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n025us\Documents\"/>
    </mc:Choice>
  </mc:AlternateContent>
  <bookViews>
    <workbookView xWindow="0" yWindow="0" windowWidth="14370" windowHeight="7530" tabRatio="873" activeTab="9"/>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82" r:id="rId10"/>
    <sheet name="106107" sheetId="96" r:id="rId11"/>
    <sheet name="108109" sheetId="12" r:id="rId12"/>
    <sheet name="110113" sheetId="13" r:id="rId13"/>
    <sheet name="114117" sheetId="14" r:id="rId14"/>
    <sheet name="118119" sheetId="15" r:id="rId15"/>
    <sheet name="120121" sheetId="16" r:id="rId16"/>
    <sheet name="122ab" sheetId="83" r:id="rId17"/>
    <sheet name="122123" sheetId="17" r:id="rId18"/>
    <sheet name="200201" sheetId="18" r:id="rId19"/>
    <sheet name="202203-NA" sheetId="19" state="hidden" r:id="rId20"/>
    <sheet name="204207" sheetId="20" r:id="rId21"/>
    <sheet name="213-NA" sheetId="21" state="hidden" r:id="rId22"/>
    <sheet name="214" sheetId="22" r:id="rId23"/>
    <sheet name="216" sheetId="23" r:id="rId24"/>
    <sheet name="217" sheetId="24" r:id="rId25"/>
    <sheet name="218" sheetId="25" r:id="rId26"/>
    <sheet name="219" sheetId="26" r:id="rId27"/>
    <sheet name="221" sheetId="27" r:id="rId28"/>
    <sheet name="224225" sheetId="79" r:id="rId29"/>
    <sheet name="227" sheetId="29" r:id="rId30"/>
    <sheet name="228229" sheetId="30" r:id="rId31"/>
    <sheet name="230" sheetId="31" r:id="rId32"/>
    <sheet name="232" sheetId="32" r:id="rId33"/>
    <sheet name="233" sheetId="33" r:id="rId34"/>
    <sheet name="234" sheetId="34" r:id="rId35"/>
    <sheet name="234A" sheetId="92" r:id="rId36"/>
    <sheet name="250251" sheetId="35" r:id="rId37"/>
    <sheet name="252" sheetId="36" r:id="rId38"/>
    <sheet name="253" sheetId="37" r:id="rId39"/>
    <sheet name="254" sheetId="38" r:id="rId40"/>
    <sheet name="256257" sheetId="39" r:id="rId41"/>
    <sheet name="261" sheetId="87" r:id="rId42"/>
    <sheet name="262263" sheetId="41" r:id="rId43"/>
    <sheet name=" 262-263Insert" sheetId="94" r:id="rId44"/>
    <sheet name="266267" sheetId="42" r:id="rId45"/>
    <sheet name="269" sheetId="43" r:id="rId46"/>
    <sheet name="272273" sheetId="44" r:id="rId47"/>
    <sheet name="274275" sheetId="45" r:id="rId48"/>
    <sheet name="276277" sheetId="46" r:id="rId49"/>
    <sheet name="278" sheetId="47" r:id="rId50"/>
    <sheet name="300301" sheetId="48" r:id="rId51"/>
    <sheet name="300B Est ESCO " sheetId="97" r:id="rId52"/>
    <sheet name="304" sheetId="49" r:id="rId53"/>
    <sheet name="310311" sheetId="50" r:id="rId54"/>
    <sheet name="320323" sheetId="80" r:id="rId55"/>
    <sheet name="326327" sheetId="52" r:id="rId56"/>
    <sheet name="328330" sheetId="53" r:id="rId57"/>
    <sheet name="332" sheetId="54" r:id="rId58"/>
    <sheet name="335" sheetId="55" r:id="rId59"/>
    <sheet name="336" sheetId="56" r:id="rId60"/>
    <sheet name="337" sheetId="57" r:id="rId61"/>
    <sheet name="337A" sheetId="76" r:id="rId62"/>
    <sheet name="337B" sheetId="77" r:id="rId63"/>
    <sheet name="337C" sheetId="78" r:id="rId64"/>
    <sheet name="340" sheetId="86" r:id="rId65"/>
    <sheet name="350351" sheetId="59" r:id="rId66"/>
    <sheet name="352353" sheetId="60" r:id="rId67"/>
    <sheet name="354355" sheetId="61" r:id="rId68"/>
    <sheet name="356" sheetId="62" r:id="rId69"/>
    <sheet name="397" sheetId="81" r:id="rId70"/>
    <sheet name="401" sheetId="63" r:id="rId71"/>
    <sheet name="402403" sheetId="64" r:id="rId72"/>
    <sheet name="406407" sheetId="65" r:id="rId73"/>
    <sheet name="408409" sheetId="66" r:id="rId74"/>
    <sheet name="410411" sheetId="67" r:id="rId75"/>
    <sheet name="422423" sheetId="98" r:id="rId76"/>
    <sheet name="424425" sheetId="69" r:id="rId77"/>
    <sheet name="426427" sheetId="85" r:id="rId78"/>
    <sheet name="429" sheetId="71" r:id="rId79"/>
    <sheet name="430" sheetId="72" r:id="rId80"/>
    <sheet name="431" sheetId="73" r:id="rId81"/>
    <sheet name="450" sheetId="74" r:id="rId82"/>
    <sheet name="BOOK" sheetId="75" r:id="rId83"/>
    <sheet name="Sheet1" sheetId="89" state="hidden"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_101" localSheetId="54">#REF!</definedName>
    <definedName name="_101">'101'!$A$1</definedName>
    <definedName name="_101PM" localSheetId="54">#REF!</definedName>
    <definedName name="_101PM">'101'!$B$66:$B$74</definedName>
    <definedName name="_102" localSheetId="54">#REF!</definedName>
    <definedName name="_102">'102'!$A$1</definedName>
    <definedName name="_102PM" localSheetId="54">#REF!</definedName>
    <definedName name="_102PM">'102'!$B$59:$B$67</definedName>
    <definedName name="_102PM_40" localSheetId="41">#REF!</definedName>
    <definedName name="_102PM_40">#REF!</definedName>
    <definedName name="_102PM_41" localSheetId="41">#REF!</definedName>
    <definedName name="_102PM_41">#REF!</definedName>
    <definedName name="_103" localSheetId="54">#REF!</definedName>
    <definedName name="_103">'103'!$A$1</definedName>
    <definedName name="_103_39" localSheetId="41">#REF!</definedName>
    <definedName name="_103_39">#REF!</definedName>
    <definedName name="_103_40" localSheetId="41">#REF!</definedName>
    <definedName name="_103_40">#REF!</definedName>
    <definedName name="_103_41" localSheetId="41">#REF!</definedName>
    <definedName name="_103_41">#REF!</definedName>
    <definedName name="_103_60">'[1]103'!#REF!</definedName>
    <definedName name="_103_61">'[2]103'!#REF!</definedName>
    <definedName name="_103PM" localSheetId="54">#REF!</definedName>
    <definedName name="_103PM">'103'!$B$65:$B$75</definedName>
    <definedName name="_103PM_40" localSheetId="41">#REF!</definedName>
    <definedName name="_103PM_40">#REF!</definedName>
    <definedName name="_103PM_41" localSheetId="41">#REF!</definedName>
    <definedName name="_103PM_41">#REF!</definedName>
    <definedName name="_104105" localSheetId="9">'104105'!$A$1</definedName>
    <definedName name="_104105" localSheetId="54">#REF!</definedName>
    <definedName name="_104105">#REF!</definedName>
    <definedName name="_104105_60" localSheetId="41">#REF!</definedName>
    <definedName name="_104105_60">#REF!</definedName>
    <definedName name="_104105PM" localSheetId="9">'104105'!$B$63:$B$73</definedName>
    <definedName name="_104105PM" localSheetId="54">#REF!</definedName>
    <definedName name="_104105PM">#REF!</definedName>
    <definedName name="_104105PM_10" localSheetId="41">#REF!</definedName>
    <definedName name="_104105PM_10">#REF!</definedName>
    <definedName name="_104105PM_12" localSheetId="41">#REF!</definedName>
    <definedName name="_104105PM_12">#REF!</definedName>
    <definedName name="_104105PM_17" localSheetId="41">#REF!</definedName>
    <definedName name="_104105PM_17">#REF!</definedName>
    <definedName name="_104105PM_28" localSheetId="41">#REF!</definedName>
    <definedName name="_104105PM_28">#REF!</definedName>
    <definedName name="_104105PM_36" localSheetId="41">#REF!</definedName>
    <definedName name="_104105PM_36">#REF!</definedName>
    <definedName name="_104105PM_39" localSheetId="41">#REF!</definedName>
    <definedName name="_104105PM_39">#REF!</definedName>
    <definedName name="_104105PM_40" localSheetId="41">#REF!</definedName>
    <definedName name="_104105PM_40">#REF!</definedName>
    <definedName name="_104105PM_41" localSheetId="41">#REF!</definedName>
    <definedName name="_104105PM_41">#REF!</definedName>
    <definedName name="_104105PM_60" localSheetId="41">#REF!</definedName>
    <definedName name="_104105PM_60">#REF!</definedName>
    <definedName name="_104105PM_61" localSheetId="41">#REF!</definedName>
    <definedName name="_104105PM_61">#REF!</definedName>
    <definedName name="_104105PM_66" localSheetId="41">#REF!</definedName>
    <definedName name="_104105PM_66">#REF!</definedName>
    <definedName name="_106107" localSheetId="10">'106107'!$A$1</definedName>
    <definedName name="_106107" localSheetId="54">#REF!</definedName>
    <definedName name="_106107">#REF!</definedName>
    <definedName name="_106107_39" localSheetId="41">#REF!</definedName>
    <definedName name="_106107_39">#REF!</definedName>
    <definedName name="_106107_60" localSheetId="41">#REF!</definedName>
    <definedName name="_106107_60">#REF!</definedName>
    <definedName name="_106107_61" localSheetId="41">#REF!</definedName>
    <definedName name="_106107_61">#REF!</definedName>
    <definedName name="_106107PM" localSheetId="10">'106107'!$B$116:$B$118</definedName>
    <definedName name="_106107PM" localSheetId="54">#REF!</definedName>
    <definedName name="_106107PM">#REF!</definedName>
    <definedName name="_106107PM_39" localSheetId="41">#REF!</definedName>
    <definedName name="_106107PM_39">#REF!</definedName>
    <definedName name="_106107PM_60" localSheetId="41">#REF!</definedName>
    <definedName name="_106107PM_60">#REF!</definedName>
    <definedName name="_106107PM_61" localSheetId="41">#REF!</definedName>
    <definedName name="_106107PM_61">#REF!</definedName>
    <definedName name="_108109" localSheetId="54">#REF!</definedName>
    <definedName name="_108109">'108109'!$E$8</definedName>
    <definedName name="_108109_40" localSheetId="41">#REF!</definedName>
    <definedName name="_108109_40">#REF!</definedName>
    <definedName name="_108109_41" localSheetId="41">#REF!</definedName>
    <definedName name="_108109_41">#REF!</definedName>
    <definedName name="_108109PM" localSheetId="54">#REF!</definedName>
    <definedName name="_108109PM">'108109'!$B$116:$B$124</definedName>
    <definedName name="_108109PM_10" localSheetId="41">#REF!</definedName>
    <definedName name="_108109PM_10">#REF!</definedName>
    <definedName name="_108109PM_12">'[3]108109'!#REF!</definedName>
    <definedName name="_108109PM_17">'[3]108109'!#REF!</definedName>
    <definedName name="_108109PM_28" localSheetId="41">#REF!</definedName>
    <definedName name="_108109PM_28">#REF!</definedName>
    <definedName name="_108109PM_36" localSheetId="41">#REF!</definedName>
    <definedName name="_108109PM_36">#REF!</definedName>
    <definedName name="_108109PM_39" localSheetId="41">#REF!</definedName>
    <definedName name="_108109PM_39">#REF!</definedName>
    <definedName name="_108109PM_40" localSheetId="41">#REF!</definedName>
    <definedName name="_108109PM_40">#REF!</definedName>
    <definedName name="_108109PM_41" localSheetId="41">#REF!</definedName>
    <definedName name="_108109PM_41">#REF!</definedName>
    <definedName name="_108109PM_60">'[1]108109'!#REF!</definedName>
    <definedName name="_108109PM_61">'[2]108109'!#REF!</definedName>
    <definedName name="_108109PM_66">'[4]108109'!#REF!</definedName>
    <definedName name="_110113" localSheetId="54">#REF!</definedName>
    <definedName name="_110113">'110113'!$A$1</definedName>
    <definedName name="_110113_17" localSheetId="41">#REF!</definedName>
    <definedName name="_110113_17">#REF!</definedName>
    <definedName name="_110113PM" localSheetId="54">#REF!</definedName>
    <definedName name="_110113PM">'110113'!$B$280:$B$288</definedName>
    <definedName name="_110113PM_17" localSheetId="41">#REF!</definedName>
    <definedName name="_110113PM_17">#REF!</definedName>
    <definedName name="_110113PM_40" localSheetId="41">#REF!</definedName>
    <definedName name="_110113PM_40">#REF!</definedName>
    <definedName name="_110113PM_41" localSheetId="41">#REF!</definedName>
    <definedName name="_110113PM_41">#REF!</definedName>
    <definedName name="_114117" localSheetId="54">#REF!</definedName>
    <definedName name="_114117">'114117'!$A$1</definedName>
    <definedName name="_114117PM" localSheetId="54">#REF!</definedName>
    <definedName name="_114117PM">'114117'!$B$129:$B$143</definedName>
    <definedName name="_118119" localSheetId="54">#REF!</definedName>
    <definedName name="_118119">'118119'!$A$1</definedName>
    <definedName name="_118119_17" localSheetId="41">#REF!</definedName>
    <definedName name="_118119_17">#REF!</definedName>
    <definedName name="_118119PM" localSheetId="54">#REF!</definedName>
    <definedName name="_118119PM">'118119'!$B$138:$B$146</definedName>
    <definedName name="_118119PM_10" localSheetId="41">#REF!</definedName>
    <definedName name="_118119PM_10">#REF!</definedName>
    <definedName name="_118119PM_12">'[3]118119'!#REF!</definedName>
    <definedName name="_118119PM_17" localSheetId="41">#REF!</definedName>
    <definedName name="_118119PM_17">#REF!</definedName>
    <definedName name="_118119PM_28" localSheetId="41">#REF!</definedName>
    <definedName name="_118119PM_28">#REF!</definedName>
    <definedName name="_118119PM_36" localSheetId="41">#REF!</definedName>
    <definedName name="_118119PM_36">#REF!</definedName>
    <definedName name="_118119PM_39" localSheetId="41">#REF!</definedName>
    <definedName name="_118119PM_39">#REF!</definedName>
    <definedName name="_118119PM_40" localSheetId="41">#REF!</definedName>
    <definedName name="_118119PM_40">#REF!</definedName>
    <definedName name="_118119PM_41" localSheetId="41">#REF!</definedName>
    <definedName name="_118119PM_41">#REF!</definedName>
    <definedName name="_118119PM_60">'[4]118119'!#REF!</definedName>
    <definedName name="_118119PM_61">'[3]118119'!#REF!</definedName>
    <definedName name="_118119PM_66">'[4]118119'!#REF!</definedName>
    <definedName name="_120121" localSheetId="54">#REF!</definedName>
    <definedName name="_120121">'120121'!$A$1</definedName>
    <definedName name="_120121PM" localSheetId="54">#REF!</definedName>
    <definedName name="_120121PM">'120121'!$B$137:$B$145</definedName>
    <definedName name="_120121PM_10" localSheetId="41">#REF!</definedName>
    <definedName name="_120121PM_10">#REF!</definedName>
    <definedName name="_120121PM_12" localSheetId="41">#REF!</definedName>
    <definedName name="_120121PM_12">#REF!</definedName>
    <definedName name="_120121PM_17" localSheetId="41">#REF!</definedName>
    <definedName name="_120121PM_17">#REF!</definedName>
    <definedName name="_120121PM_28" localSheetId="41">#REF!</definedName>
    <definedName name="_120121PM_28">#REF!</definedName>
    <definedName name="_120121PM_36" localSheetId="41">#REF!</definedName>
    <definedName name="_120121PM_36">#REF!</definedName>
    <definedName name="_120121PM_39" localSheetId="41">#REF!</definedName>
    <definedName name="_120121PM_39">#REF!</definedName>
    <definedName name="_120121PM_40" localSheetId="41">#REF!</definedName>
    <definedName name="_120121PM_40">#REF!</definedName>
    <definedName name="_120121PM_41" localSheetId="41">#REF!</definedName>
    <definedName name="_120121PM_41">#REF!</definedName>
    <definedName name="_120121PM_60" localSheetId="41">#REF!</definedName>
    <definedName name="_120121PM_60">#REF!</definedName>
    <definedName name="_120121PM_61" localSheetId="41">#REF!</definedName>
    <definedName name="_120121PM_61">#REF!</definedName>
    <definedName name="_120121PM_66" localSheetId="41">#REF!</definedName>
    <definedName name="_120121PM_66">#REF!</definedName>
    <definedName name="_122123" localSheetId="54">#REF!</definedName>
    <definedName name="_122123">'122123'!$A$1</definedName>
    <definedName name="_122123PM" localSheetId="10">'[5]122123'!#REF!</definedName>
    <definedName name="_122123PM" localSheetId="51">'[6]122123'!#REF!</definedName>
    <definedName name="_122123PM" localSheetId="54">#REF!</definedName>
    <definedName name="_122123PM">'122123'!#REF!</definedName>
    <definedName name="_200201" localSheetId="54">#REF!</definedName>
    <definedName name="_200201">'200201'!$A$1</definedName>
    <definedName name="_200201PM" localSheetId="54">#REF!</definedName>
    <definedName name="_200201PM">'200201'!$B$67:$B$75</definedName>
    <definedName name="_202203" localSheetId="54">#REF!</definedName>
    <definedName name="_202203">'202203-NA'!$A$1</definedName>
    <definedName name="_202203PM" localSheetId="54">#REF!</definedName>
    <definedName name="_202203PM">'202203-NA'!$B$65:$B$73</definedName>
    <definedName name="_204207" localSheetId="54">#REF!</definedName>
    <definedName name="_204207">'204207'!$A$1</definedName>
    <definedName name="_204207PM" localSheetId="54">#REF!</definedName>
    <definedName name="_204207PM">'204207'!$B$135:$B$149</definedName>
    <definedName name="_204207PM_40" localSheetId="41">#REF!</definedName>
    <definedName name="_204207PM_40">#REF!</definedName>
    <definedName name="_204207PM_41" localSheetId="41">#REF!</definedName>
    <definedName name="_204207PM_41">#REF!</definedName>
    <definedName name="_213" localSheetId="54">#REF!</definedName>
    <definedName name="_213">'213-NA'!$A$1</definedName>
    <definedName name="_213PM" localSheetId="54">#REF!</definedName>
    <definedName name="_213PM">'213-NA'!$B$69:$B$77</definedName>
    <definedName name="_214" localSheetId="54">#REF!</definedName>
    <definedName name="_214" localSheetId="77">'[7]214'!$A$1</definedName>
    <definedName name="_214">'214'!$A$1</definedName>
    <definedName name="_214PM" localSheetId="54">#REF!</definedName>
    <definedName name="_214PM" localSheetId="77">'[7]214'!$B$71:$B$79</definedName>
    <definedName name="_214PM">'214'!$B$94:$B$102</definedName>
    <definedName name="_214PM_40" localSheetId="41">#REF!</definedName>
    <definedName name="_214PM_40">#REF!</definedName>
    <definedName name="_214PM_41" localSheetId="41">#REF!</definedName>
    <definedName name="_214PM_41">#REF!</definedName>
    <definedName name="_216" localSheetId="54">#REF!</definedName>
    <definedName name="_216">'216'!$A$1</definedName>
    <definedName name="_216_60" localSheetId="41">#REF!</definedName>
    <definedName name="_216_60">#REF!</definedName>
    <definedName name="_216PM" localSheetId="9">'[8]216'!#REF!</definedName>
    <definedName name="_216PM" localSheetId="10">'[5]216'!#REF!</definedName>
    <definedName name="_216PM" localSheetId="41">'[9]216'!#REF!</definedName>
    <definedName name="_216PM" localSheetId="51">'[6]216'!#REF!</definedName>
    <definedName name="_216PM" localSheetId="54">'[10]216'!#REF!</definedName>
    <definedName name="_216PM" localSheetId="77">'[11]216'!#REF!</definedName>
    <definedName name="_216PM">'216'!#REF!</definedName>
    <definedName name="_216PM_10" localSheetId="41">#REF!</definedName>
    <definedName name="_216PM_10">#REF!</definedName>
    <definedName name="_216PM_11" localSheetId="41">#REF!</definedName>
    <definedName name="_216PM_11">#REF!</definedName>
    <definedName name="_216PM_12" localSheetId="41">#REF!</definedName>
    <definedName name="_216PM_12">#REF!</definedName>
    <definedName name="_216PM_14">'[12]216'!#REF!</definedName>
    <definedName name="_216PM_15">'[12]216'!#REF!</definedName>
    <definedName name="_216PM_16">'[12]216'!#REF!</definedName>
    <definedName name="_216PM_17">'[13]216'!#REF!</definedName>
    <definedName name="_216PM_18">'[14]216'!#REF!</definedName>
    <definedName name="_216PM_19" localSheetId="41">#REF!</definedName>
    <definedName name="_216PM_19">#REF!</definedName>
    <definedName name="_216PM_20" localSheetId="41">#REF!</definedName>
    <definedName name="_216PM_20">#REF!</definedName>
    <definedName name="_216PM_25">'[15]216'!#REF!</definedName>
    <definedName name="_216PM_26" localSheetId="41">#REF!</definedName>
    <definedName name="_216PM_26">#REF!</definedName>
    <definedName name="_216PM_28" localSheetId="41">#REF!</definedName>
    <definedName name="_216PM_28">#REF!</definedName>
    <definedName name="_216PM_29" localSheetId="41">#REF!</definedName>
    <definedName name="_216PM_29">#REF!</definedName>
    <definedName name="_216PM_34">'[12]216'!#REF!</definedName>
    <definedName name="_216PM_35">'[12]216'!#REF!</definedName>
    <definedName name="_216PM_36" localSheetId="41">#REF!</definedName>
    <definedName name="_216PM_36">#REF!</definedName>
    <definedName name="_216PM_39" localSheetId="41">#REF!</definedName>
    <definedName name="_216PM_39">#REF!</definedName>
    <definedName name="_216PM_43" localSheetId="41">#REF!</definedName>
    <definedName name="_216PM_43">#REF!</definedName>
    <definedName name="_216PM_46" localSheetId="41">#REF!</definedName>
    <definedName name="_216PM_46">#REF!</definedName>
    <definedName name="_216PM_48" localSheetId="41">#REF!</definedName>
    <definedName name="_216PM_48">#REF!</definedName>
    <definedName name="_216PM_50" localSheetId="41">#REF!</definedName>
    <definedName name="_216PM_50">#REF!</definedName>
    <definedName name="_216PM_51">'[14]216'!#REF!</definedName>
    <definedName name="_216PM_55" localSheetId="41">#REF!</definedName>
    <definedName name="_216PM_55">#REF!</definedName>
    <definedName name="_216PM_56" localSheetId="41">#REF!</definedName>
    <definedName name="_216PM_56">#REF!</definedName>
    <definedName name="_216PM_57">'[15]216'!#REF!</definedName>
    <definedName name="_216PM_58" localSheetId="41">#REF!</definedName>
    <definedName name="_216PM_58">#REF!</definedName>
    <definedName name="_216PM_59">'[16]216'!#REF!</definedName>
    <definedName name="_216PM_60" localSheetId="41">#REF!</definedName>
    <definedName name="_216PM_60">#REF!</definedName>
    <definedName name="_216PM_61" localSheetId="41">#REF!</definedName>
    <definedName name="_216PM_61">#REF!</definedName>
    <definedName name="_216PM_62">'[17]216'!#REF!</definedName>
    <definedName name="_216PM_63" localSheetId="41">#REF!</definedName>
    <definedName name="_216PM_63">#REF!</definedName>
    <definedName name="_216PM_64" localSheetId="41">#REF!</definedName>
    <definedName name="_216PM_64">#REF!</definedName>
    <definedName name="_216PM_66" localSheetId="41">#REF!</definedName>
    <definedName name="_216PM_66">#REF!</definedName>
    <definedName name="_216PM_7">'[12]216'!#REF!</definedName>
    <definedName name="_216PM_8">'[12]216'!#REF!</definedName>
    <definedName name="_216PM_9">'[18]216'!#REF!</definedName>
    <definedName name="_217" localSheetId="54">#REF!</definedName>
    <definedName name="_217">'217'!$A$1</definedName>
    <definedName name="_217_60" localSheetId="41">#REF!</definedName>
    <definedName name="_217_60">#REF!</definedName>
    <definedName name="_217PM" localSheetId="54">#REF!</definedName>
    <definedName name="_217PM">'217'!$B$77:$B$85</definedName>
    <definedName name="_217PM_60" localSheetId="41">#REF!</definedName>
    <definedName name="_217PM_60">#REF!</definedName>
    <definedName name="_218" localSheetId="54">#REF!</definedName>
    <definedName name="_218">'218'!$A$1</definedName>
    <definedName name="_218_60" localSheetId="41">#REF!</definedName>
    <definedName name="_218_60">#REF!</definedName>
    <definedName name="_218PM" localSheetId="9">'[8]218'!#REF!</definedName>
    <definedName name="_218PM" localSheetId="10">'[5]218'!#REF!</definedName>
    <definedName name="_218PM" localSheetId="41">'[9]218'!#REF!</definedName>
    <definedName name="_218PM" localSheetId="51">'[6]218'!#REF!</definedName>
    <definedName name="_218PM" localSheetId="54">'[10]218'!#REF!</definedName>
    <definedName name="_218PM" localSheetId="77">'[11]218'!#REF!</definedName>
    <definedName name="_218PM">'218'!#REF!</definedName>
    <definedName name="_218PM_10" localSheetId="41">#REF!</definedName>
    <definedName name="_218PM_10">#REF!</definedName>
    <definedName name="_218PM_11" localSheetId="41">#REF!</definedName>
    <definedName name="_218PM_11">#REF!</definedName>
    <definedName name="_218PM_12" localSheetId="41">#REF!</definedName>
    <definedName name="_218PM_12">#REF!</definedName>
    <definedName name="_218PM_14">'[12]218'!#REF!</definedName>
    <definedName name="_218PM_15">'[12]218'!#REF!</definedName>
    <definedName name="_218PM_16">'[12]218'!#REF!</definedName>
    <definedName name="_218PM_17">'[13]218'!#REF!</definedName>
    <definedName name="_218PM_18">'[14]218'!#REF!</definedName>
    <definedName name="_218PM_19" localSheetId="41">#REF!</definedName>
    <definedName name="_218PM_19">#REF!</definedName>
    <definedName name="_218PM_20" localSheetId="41">#REF!</definedName>
    <definedName name="_218PM_20">#REF!</definedName>
    <definedName name="_218PM_25">'[15]218'!#REF!</definedName>
    <definedName name="_218PM_26" localSheetId="41">#REF!</definedName>
    <definedName name="_218PM_26">#REF!</definedName>
    <definedName name="_218PM_28" localSheetId="41">#REF!</definedName>
    <definedName name="_218PM_28">#REF!</definedName>
    <definedName name="_218PM_29" localSheetId="41">#REF!</definedName>
    <definedName name="_218PM_29">#REF!</definedName>
    <definedName name="_218PM_34">'[12]218'!#REF!</definedName>
    <definedName name="_218PM_35">'[12]218'!#REF!</definedName>
    <definedName name="_218PM_36" localSheetId="41">#REF!</definedName>
    <definedName name="_218PM_36">#REF!</definedName>
    <definedName name="_218PM_39" localSheetId="41">#REF!</definedName>
    <definedName name="_218PM_39">#REF!</definedName>
    <definedName name="_218PM_43" localSheetId="41">#REF!</definedName>
    <definedName name="_218PM_43">#REF!</definedName>
    <definedName name="_218PM_46" localSheetId="41">#REF!</definedName>
    <definedName name="_218PM_46">#REF!</definedName>
    <definedName name="_218PM_48" localSheetId="41">#REF!</definedName>
    <definedName name="_218PM_48">#REF!</definedName>
    <definedName name="_218PM_50" localSheetId="41">#REF!</definedName>
    <definedName name="_218PM_50">#REF!</definedName>
    <definedName name="_218PM_51">'[14]218'!#REF!</definedName>
    <definedName name="_218PM_55" localSheetId="41">#REF!</definedName>
    <definedName name="_218PM_55">#REF!</definedName>
    <definedName name="_218PM_56" localSheetId="41">#REF!</definedName>
    <definedName name="_218PM_56">#REF!</definedName>
    <definedName name="_218PM_57">'[15]218'!#REF!</definedName>
    <definedName name="_218PM_58" localSheetId="41">#REF!</definedName>
    <definedName name="_218PM_58">#REF!</definedName>
    <definedName name="_218PM_59">'[16]218'!#REF!</definedName>
    <definedName name="_218PM_60" localSheetId="41">#REF!</definedName>
    <definedName name="_218PM_60">#REF!</definedName>
    <definedName name="_218PM_61" localSheetId="41">#REF!</definedName>
    <definedName name="_218PM_61">#REF!</definedName>
    <definedName name="_218PM_62">'[17]218'!#REF!</definedName>
    <definedName name="_218PM_63" localSheetId="41">#REF!</definedName>
    <definedName name="_218PM_63">#REF!</definedName>
    <definedName name="_218PM_64" localSheetId="41">#REF!</definedName>
    <definedName name="_218PM_64">#REF!</definedName>
    <definedName name="_218PM_66" localSheetId="41">#REF!</definedName>
    <definedName name="_218PM_66">#REF!</definedName>
    <definedName name="_218PM_7">'[12]218'!#REF!</definedName>
    <definedName name="_218PM_8">'[12]218'!#REF!</definedName>
    <definedName name="_218PM_9">'[18]218'!#REF!</definedName>
    <definedName name="_219" localSheetId="10">'[5]219'!#REF!</definedName>
    <definedName name="_219" localSheetId="51">'[6]219'!#REF!</definedName>
    <definedName name="_219" localSheetId="54">#REF!</definedName>
    <definedName name="_219">'219'!#REF!</definedName>
    <definedName name="_219_25">'[19]219'!#REF!</definedName>
    <definedName name="_219_39" localSheetId="41">#REF!</definedName>
    <definedName name="_219_39">#REF!</definedName>
    <definedName name="_219_40" localSheetId="41">#REF!</definedName>
    <definedName name="_219_40">#REF!</definedName>
    <definedName name="_219_41" localSheetId="41">#REF!</definedName>
    <definedName name="_219_41">#REF!</definedName>
    <definedName name="_219_60">'[1]219'!#REF!</definedName>
    <definedName name="_219_61">'[2]219'!#REF!</definedName>
    <definedName name="_219_68" localSheetId="41">#REF!</definedName>
    <definedName name="_219_68">#REF!</definedName>
    <definedName name="_219PM" localSheetId="9">'[8]219'!#REF!</definedName>
    <definedName name="_219PM" localSheetId="10">'[5]219'!#REF!</definedName>
    <definedName name="_219PM" localSheetId="41">'[9]219'!#REF!</definedName>
    <definedName name="_219PM" localSheetId="51">'[6]219'!#REF!</definedName>
    <definedName name="_219PM" localSheetId="54">'[10]219'!#REF!</definedName>
    <definedName name="_219PM" localSheetId="77">'[11]219'!#REF!</definedName>
    <definedName name="_219PM">'219'!#REF!</definedName>
    <definedName name="_219PM_10" localSheetId="41">#REF!</definedName>
    <definedName name="_219PM_10">#REF!</definedName>
    <definedName name="_219PM_11" localSheetId="41">#REF!</definedName>
    <definedName name="_219PM_11">#REF!</definedName>
    <definedName name="_219PM_12" localSheetId="41">#REF!</definedName>
    <definedName name="_219PM_12">#REF!</definedName>
    <definedName name="_219PM_14" localSheetId="41">#REF!</definedName>
    <definedName name="_219PM_14">#REF!</definedName>
    <definedName name="_219PM_15" localSheetId="41">#REF!</definedName>
    <definedName name="_219PM_15">#REF!</definedName>
    <definedName name="_219PM_16" localSheetId="41">#REF!</definedName>
    <definedName name="_219PM_16">#REF!</definedName>
    <definedName name="_219PM_17">'[13]219'!#REF!</definedName>
    <definedName name="_219PM_19" localSheetId="41">#REF!</definedName>
    <definedName name="_219PM_19">#REF!</definedName>
    <definedName name="_219PM_20" localSheetId="41">#REF!</definedName>
    <definedName name="_219PM_20">#REF!</definedName>
    <definedName name="_219PM_25">'[19]219'!#REF!</definedName>
    <definedName name="_219PM_26" localSheetId="41">#REF!</definedName>
    <definedName name="_219PM_26">#REF!</definedName>
    <definedName name="_219PM_28" localSheetId="41">#REF!</definedName>
    <definedName name="_219PM_28">#REF!</definedName>
    <definedName name="_219PM_29" localSheetId="41">#REF!</definedName>
    <definedName name="_219PM_29">#REF!</definedName>
    <definedName name="_219PM_34" localSheetId="41">#REF!</definedName>
    <definedName name="_219PM_34">#REF!</definedName>
    <definedName name="_219PM_35" localSheetId="41">#REF!</definedName>
    <definedName name="_219PM_35">#REF!</definedName>
    <definedName name="_219PM_36" localSheetId="41">#REF!</definedName>
    <definedName name="_219PM_36">#REF!</definedName>
    <definedName name="_219PM_39" localSheetId="41">#REF!</definedName>
    <definedName name="_219PM_39">#REF!</definedName>
    <definedName name="_219PM_43" localSheetId="41">#REF!</definedName>
    <definedName name="_219PM_43">#REF!</definedName>
    <definedName name="_219PM_46" localSheetId="41">#REF!</definedName>
    <definedName name="_219PM_46">#REF!</definedName>
    <definedName name="_219PM_48" localSheetId="41">#REF!</definedName>
    <definedName name="_219PM_48">#REF!</definedName>
    <definedName name="_219PM_50" localSheetId="41">#REF!</definedName>
    <definedName name="_219PM_50">#REF!</definedName>
    <definedName name="_219PM_55" localSheetId="41">#REF!</definedName>
    <definedName name="_219PM_55">#REF!</definedName>
    <definedName name="_219PM_56" localSheetId="41">#REF!</definedName>
    <definedName name="_219PM_56">#REF!</definedName>
    <definedName name="_219PM_57">'[15]219'!#REF!</definedName>
    <definedName name="_219PM_58" localSheetId="41">#REF!</definedName>
    <definedName name="_219PM_58">#REF!</definedName>
    <definedName name="_219PM_59">'[16]219'!#REF!</definedName>
    <definedName name="_219PM_60">'[1]219'!#REF!</definedName>
    <definedName name="_219PM_61">'[2]219'!#REF!</definedName>
    <definedName name="_219PM_62">'[17]219'!#REF!</definedName>
    <definedName name="_219PM_63" localSheetId="41">#REF!</definedName>
    <definedName name="_219PM_63">#REF!</definedName>
    <definedName name="_219PM_64" localSheetId="41">#REF!</definedName>
    <definedName name="_219PM_64">#REF!</definedName>
    <definedName name="_219PM_66" localSheetId="41">#REF!</definedName>
    <definedName name="_219PM_66">#REF!</definedName>
    <definedName name="_219PM_7" localSheetId="41">#REF!</definedName>
    <definedName name="_219PM_7">#REF!</definedName>
    <definedName name="_219PM_8" localSheetId="41">#REF!</definedName>
    <definedName name="_219PM_8">#REF!</definedName>
    <definedName name="_219PM_9">'[18]219'!#REF!</definedName>
    <definedName name="_221" localSheetId="54">#REF!</definedName>
    <definedName name="_221">'221'!$A$1</definedName>
    <definedName name="_221PM" localSheetId="54">#REF!</definedName>
    <definedName name="_221PM">'221'!$A$69:$B$80</definedName>
    <definedName name="_221PM_10" localSheetId="41">#REF!</definedName>
    <definedName name="_221PM_10">#REF!</definedName>
    <definedName name="_221PM_12" localSheetId="41">#REF!</definedName>
    <definedName name="_221PM_12">#REF!</definedName>
    <definedName name="_221PM_17" localSheetId="41">#REF!</definedName>
    <definedName name="_221PM_17">#REF!</definedName>
    <definedName name="_221PM_28" localSheetId="41">#REF!</definedName>
    <definedName name="_221PM_28">#REF!</definedName>
    <definedName name="_221PM_36" localSheetId="41">#REF!</definedName>
    <definedName name="_221PM_36">#REF!</definedName>
    <definedName name="_221PM_39" localSheetId="41">#REF!</definedName>
    <definedName name="_221PM_39">#REF!</definedName>
    <definedName name="_221PM_40" localSheetId="41">#REF!</definedName>
    <definedName name="_221PM_40">#REF!</definedName>
    <definedName name="_221PM_41" localSheetId="41">#REF!</definedName>
    <definedName name="_221PM_41">#REF!</definedName>
    <definedName name="_221PM_60" localSheetId="41">#REF!</definedName>
    <definedName name="_221PM_60">#REF!</definedName>
    <definedName name="_221PM_61" localSheetId="41">#REF!</definedName>
    <definedName name="_221PM_61">#REF!</definedName>
    <definedName name="_221PM_66" localSheetId="41">#REF!</definedName>
    <definedName name="_221PM_66">#REF!</definedName>
    <definedName name="_224225" localSheetId="28">'224225'!$A$1</definedName>
    <definedName name="_224225" localSheetId="41">#REF!</definedName>
    <definedName name="_224225" localSheetId="54">#REF!</definedName>
    <definedName name="_224225">#REF!</definedName>
    <definedName name="_224225_26">'[19]224225'!#REF!</definedName>
    <definedName name="_224225PM" localSheetId="28">'224225'!#REF!</definedName>
    <definedName name="_224225PM" localSheetId="41">#REF!</definedName>
    <definedName name="_224225PM" localSheetId="54">'[10]224225'!#REF!</definedName>
    <definedName name="_224225PM" localSheetId="77">'[11]224225'!#REF!</definedName>
    <definedName name="_224225PM">#REF!</definedName>
    <definedName name="_224225PM_10" localSheetId="41">#REF!</definedName>
    <definedName name="_224225PM_10">#REF!</definedName>
    <definedName name="_224225PM_11" localSheetId="41">#REF!</definedName>
    <definedName name="_224225PM_11">#REF!</definedName>
    <definedName name="_224225PM_12" localSheetId="41">#REF!</definedName>
    <definedName name="_224225PM_12">#REF!</definedName>
    <definedName name="_224225PM_14" localSheetId="41">#REF!</definedName>
    <definedName name="_224225PM_14">#REF!</definedName>
    <definedName name="_224225PM_15" localSheetId="41">#REF!</definedName>
    <definedName name="_224225PM_15">#REF!</definedName>
    <definedName name="_224225PM_16" localSheetId="41">#REF!</definedName>
    <definedName name="_224225PM_16">#REF!</definedName>
    <definedName name="_224225PM_17">'[13]224225'!#REF!</definedName>
    <definedName name="_224225PM_18">'[14]224225'!#REF!</definedName>
    <definedName name="_224225PM_19" localSheetId="41">#REF!</definedName>
    <definedName name="_224225PM_19">#REF!</definedName>
    <definedName name="_224225PM_20" localSheetId="41">#REF!</definedName>
    <definedName name="_224225PM_20">#REF!</definedName>
    <definedName name="_224225PM_25">'[15]224225'!#REF!</definedName>
    <definedName name="_224225PM_26">'[19]224225'!#REF!</definedName>
    <definedName name="_224225PM_28" localSheetId="41">#REF!</definedName>
    <definedName name="_224225PM_28">#REF!</definedName>
    <definedName name="_224225PM_29" localSheetId="41">#REF!</definedName>
    <definedName name="_224225PM_29">#REF!</definedName>
    <definedName name="_224225PM_34" localSheetId="41">#REF!</definedName>
    <definedName name="_224225PM_34">#REF!</definedName>
    <definedName name="_224225PM_35" localSheetId="41">#REF!</definedName>
    <definedName name="_224225PM_35">#REF!</definedName>
    <definedName name="_224225PM_36" localSheetId="41">#REF!</definedName>
    <definedName name="_224225PM_36">#REF!</definedName>
    <definedName name="_224225PM_39" localSheetId="41">#REF!</definedName>
    <definedName name="_224225PM_39">#REF!</definedName>
    <definedName name="_224225PM_43" localSheetId="41">#REF!</definedName>
    <definedName name="_224225PM_43">#REF!</definedName>
    <definedName name="_224225PM_46" localSheetId="41">#REF!</definedName>
    <definedName name="_224225PM_46">#REF!</definedName>
    <definedName name="_224225PM_48" localSheetId="41">#REF!</definedName>
    <definedName name="_224225PM_48">#REF!</definedName>
    <definedName name="_224225PM_50" localSheetId="41">#REF!</definedName>
    <definedName name="_224225PM_50">#REF!</definedName>
    <definedName name="_224225PM_51">'[14]224225'!#REF!</definedName>
    <definedName name="_224225PM_55" localSheetId="41">#REF!</definedName>
    <definedName name="_224225PM_55">#REF!</definedName>
    <definedName name="_224225PM_56" localSheetId="41">#REF!</definedName>
    <definedName name="_224225PM_56">#REF!</definedName>
    <definedName name="_224225PM_57">'[15]224225'!#REF!</definedName>
    <definedName name="_224225PM_58" localSheetId="41">#REF!</definedName>
    <definedName name="_224225PM_58">#REF!</definedName>
    <definedName name="_224225PM_59">'[16]224225'!#REF!</definedName>
    <definedName name="_224225PM_60">'[1]224225'!#REF!</definedName>
    <definedName name="_224225PM_61">'[2]224225'!#REF!</definedName>
    <definedName name="_224225PM_62">'[17]224225'!#REF!</definedName>
    <definedName name="_224225PM_63" localSheetId="41">#REF!</definedName>
    <definedName name="_224225PM_63">#REF!</definedName>
    <definedName name="_224225PM_64" localSheetId="41">#REF!</definedName>
    <definedName name="_224225PM_64">#REF!</definedName>
    <definedName name="_224225PM_66" localSheetId="41">#REF!</definedName>
    <definedName name="_224225PM_66">#REF!</definedName>
    <definedName name="_224225PM_7" localSheetId="41">#REF!</definedName>
    <definedName name="_224225PM_7">#REF!</definedName>
    <definedName name="_224225PM_8" localSheetId="41">#REF!</definedName>
    <definedName name="_224225PM_8">#REF!</definedName>
    <definedName name="_224225PM_9">'[18]224225'!#REF!</definedName>
    <definedName name="_227" localSheetId="54">#REF!</definedName>
    <definedName name="_227">'227'!$A$1</definedName>
    <definedName name="_227PM" localSheetId="54">#REF!</definedName>
    <definedName name="_227PM">'227'!$B$71:$B$79</definedName>
    <definedName name="_228229" localSheetId="54">#REF!</definedName>
    <definedName name="_228229">'228229'!$A$1</definedName>
    <definedName name="_228229PM" localSheetId="54">#REF!</definedName>
    <definedName name="_228229PM">'228229'!$B$73:$B$83</definedName>
    <definedName name="_230" localSheetId="54">#REF!</definedName>
    <definedName name="_230">'230'!$A$1</definedName>
    <definedName name="_230PM" localSheetId="54">#REF!</definedName>
    <definedName name="_230PM">'230'!$B$74:$B$82</definedName>
    <definedName name="_232" localSheetId="10">'[5]232'!$A$1</definedName>
    <definedName name="_232" localSheetId="51">'[6]232'!$A$1</definedName>
    <definedName name="_232" localSheetId="54">#REF!</definedName>
    <definedName name="_232">'232'!$A$1</definedName>
    <definedName name="_232PM" localSheetId="9">'[8]232'!#REF!</definedName>
    <definedName name="_232PM" localSheetId="10">'[5]232'!#REF!</definedName>
    <definedName name="_232PM" localSheetId="41">'[9]232'!#REF!</definedName>
    <definedName name="_232PM" localSheetId="51">'[6]232'!#REF!</definedName>
    <definedName name="_232PM" localSheetId="54">'[10]232'!#REF!</definedName>
    <definedName name="_232PM" localSheetId="77">'[11]232'!#REF!</definedName>
    <definedName name="_232PM">'232'!#REF!</definedName>
    <definedName name="_232PM_10" localSheetId="41">#REF!</definedName>
    <definedName name="_232PM_10">#REF!</definedName>
    <definedName name="_232PM_11" localSheetId="41">#REF!</definedName>
    <definedName name="_232PM_11">#REF!</definedName>
    <definedName name="_232PM_12" localSheetId="41">#REF!</definedName>
    <definedName name="_232PM_12">#REF!</definedName>
    <definedName name="_232PM_14" localSheetId="41">#REF!</definedName>
    <definedName name="_232PM_14">#REF!</definedName>
    <definedName name="_232PM_15" localSheetId="41">#REF!</definedName>
    <definedName name="_232PM_15">#REF!</definedName>
    <definedName name="_232PM_16" localSheetId="41">#REF!</definedName>
    <definedName name="_232PM_16">#REF!</definedName>
    <definedName name="_232PM_17">'[13]232'!#REF!</definedName>
    <definedName name="_232PM_18">'[14]232'!#REF!</definedName>
    <definedName name="_232PM_19" localSheetId="41">#REF!</definedName>
    <definedName name="_232PM_19">#REF!</definedName>
    <definedName name="_232PM_20" localSheetId="41">#REF!</definedName>
    <definedName name="_232PM_20">#REF!</definedName>
    <definedName name="_232PM_25">'[15]232'!#REF!</definedName>
    <definedName name="_232PM_26" localSheetId="41">#REF!</definedName>
    <definedName name="_232PM_26">#REF!</definedName>
    <definedName name="_232PM_28" localSheetId="41">#REF!</definedName>
    <definedName name="_232PM_28">#REF!</definedName>
    <definedName name="_232PM_29" localSheetId="41">#REF!</definedName>
    <definedName name="_232PM_29">#REF!</definedName>
    <definedName name="_232PM_34" localSheetId="41">#REF!</definedName>
    <definedName name="_232PM_34">#REF!</definedName>
    <definedName name="_232PM_35" localSheetId="41">#REF!</definedName>
    <definedName name="_232PM_35">#REF!</definedName>
    <definedName name="_232PM_36" localSheetId="41">#REF!</definedName>
    <definedName name="_232PM_36">#REF!</definedName>
    <definedName name="_232PM_39" localSheetId="41">#REF!</definedName>
    <definedName name="_232PM_39">#REF!</definedName>
    <definedName name="_232PM_43" localSheetId="41">#REF!</definedName>
    <definedName name="_232PM_43">#REF!</definedName>
    <definedName name="_232PM_46" localSheetId="41">#REF!</definedName>
    <definedName name="_232PM_46">#REF!</definedName>
    <definedName name="_232PM_48" localSheetId="41">#REF!</definedName>
    <definedName name="_232PM_48">#REF!</definedName>
    <definedName name="_232PM_50" localSheetId="41">#REF!</definedName>
    <definedName name="_232PM_50">#REF!</definedName>
    <definedName name="_232PM_51">'[14]232'!#REF!</definedName>
    <definedName name="_232PM_55" localSheetId="41">#REF!</definedName>
    <definedName name="_232PM_55">#REF!</definedName>
    <definedName name="_232PM_56" localSheetId="41">#REF!</definedName>
    <definedName name="_232PM_56">#REF!</definedName>
    <definedName name="_232PM_57">'[15]232'!#REF!</definedName>
    <definedName name="_232PM_58" localSheetId="41">#REF!</definedName>
    <definedName name="_232PM_58">#REF!</definedName>
    <definedName name="_232PM_59">'[16]232'!#REF!</definedName>
    <definedName name="_232PM_60">'[1]232'!#REF!</definedName>
    <definedName name="_232PM_61">'[2]232'!#REF!</definedName>
    <definedName name="_232PM_62">'[17]232'!#REF!</definedName>
    <definedName name="_232PM_63" localSheetId="41">#REF!</definedName>
    <definedName name="_232PM_63">#REF!</definedName>
    <definedName name="_232PM_64" localSheetId="41">#REF!</definedName>
    <definedName name="_232PM_64">#REF!</definedName>
    <definedName name="_232PM_66" localSheetId="41">#REF!</definedName>
    <definedName name="_232PM_66">#REF!</definedName>
    <definedName name="_232PM_7" localSheetId="41">#REF!</definedName>
    <definedName name="_232PM_7">#REF!</definedName>
    <definedName name="_232PM_8" localSheetId="41">#REF!</definedName>
    <definedName name="_232PM_8">#REF!</definedName>
    <definedName name="_232PM_9">'[18]232'!#REF!</definedName>
    <definedName name="_233" localSheetId="54">#REF!</definedName>
    <definedName name="_233">'233'!$A$1</definedName>
    <definedName name="_233PM" localSheetId="9">'[8]233'!#REF!</definedName>
    <definedName name="_233PM" localSheetId="10">'[5]233'!#REF!</definedName>
    <definedName name="_233PM" localSheetId="41">'[9]233'!#REF!</definedName>
    <definedName name="_233PM" localSheetId="51">'[6]233'!#REF!</definedName>
    <definedName name="_233PM" localSheetId="54">'[10]233'!#REF!</definedName>
    <definedName name="_233PM" localSheetId="77">'[11]233'!#REF!</definedName>
    <definedName name="_233PM">'233'!#REF!</definedName>
    <definedName name="_233PM_10" localSheetId="41">#REF!</definedName>
    <definedName name="_233PM_10">#REF!</definedName>
    <definedName name="_233PM_11" localSheetId="41">#REF!</definedName>
    <definedName name="_233PM_11">#REF!</definedName>
    <definedName name="_233PM_12" localSheetId="41">#REF!</definedName>
    <definedName name="_233PM_12">#REF!</definedName>
    <definedName name="_233PM_14" localSheetId="41">#REF!</definedName>
    <definedName name="_233PM_14">#REF!</definedName>
    <definedName name="_233PM_15" localSheetId="41">#REF!</definedName>
    <definedName name="_233PM_15">#REF!</definedName>
    <definedName name="_233PM_16" localSheetId="41">#REF!</definedName>
    <definedName name="_233PM_16">#REF!</definedName>
    <definedName name="_233PM_17">'[13]233'!#REF!</definedName>
    <definedName name="_233PM_18">'[14]233'!#REF!</definedName>
    <definedName name="_233PM_19" localSheetId="41">#REF!</definedName>
    <definedName name="_233PM_19">#REF!</definedName>
    <definedName name="_233PM_20" localSheetId="41">#REF!</definedName>
    <definedName name="_233PM_20">#REF!</definedName>
    <definedName name="_233PM_25">'[15]233'!#REF!</definedName>
    <definedName name="_233PM_26" localSheetId="41">#REF!</definedName>
    <definedName name="_233PM_26">#REF!</definedName>
    <definedName name="_233PM_28" localSheetId="41">#REF!</definedName>
    <definedName name="_233PM_28">#REF!</definedName>
    <definedName name="_233PM_29">'[19]233'!#REF!</definedName>
    <definedName name="_233PM_34" localSheetId="41">#REF!</definedName>
    <definedName name="_233PM_34">#REF!</definedName>
    <definedName name="_233PM_35" localSheetId="41">#REF!</definedName>
    <definedName name="_233PM_35">#REF!</definedName>
    <definedName name="_233PM_36" localSheetId="41">#REF!</definedName>
    <definedName name="_233PM_36">#REF!</definedName>
    <definedName name="_233PM_39" localSheetId="41">#REF!</definedName>
    <definedName name="_233PM_39">#REF!</definedName>
    <definedName name="_233PM_43" localSheetId="41">#REF!</definedName>
    <definedName name="_233PM_43">#REF!</definedName>
    <definedName name="_233PM_46" localSheetId="41">#REF!</definedName>
    <definedName name="_233PM_46">#REF!</definedName>
    <definedName name="_233PM_48" localSheetId="41">#REF!</definedName>
    <definedName name="_233PM_48">#REF!</definedName>
    <definedName name="_233PM_50" localSheetId="41">#REF!</definedName>
    <definedName name="_233PM_50">#REF!</definedName>
    <definedName name="_233PM_51">'[14]233'!#REF!</definedName>
    <definedName name="_233PM_55" localSheetId="41">#REF!</definedName>
    <definedName name="_233PM_55">#REF!</definedName>
    <definedName name="_233PM_56" localSheetId="41">#REF!</definedName>
    <definedName name="_233PM_56">#REF!</definedName>
    <definedName name="_233PM_57">'[15]233'!#REF!</definedName>
    <definedName name="_233PM_58" localSheetId="41">#REF!</definedName>
    <definedName name="_233PM_58">#REF!</definedName>
    <definedName name="_233PM_59">'[16]233'!#REF!</definedName>
    <definedName name="_233PM_60">'[1]233'!#REF!</definedName>
    <definedName name="_233PM_61">'[2]233'!#REF!</definedName>
    <definedName name="_233PM_62">'[17]233'!#REF!</definedName>
    <definedName name="_233PM_63" localSheetId="41">#REF!</definedName>
    <definedName name="_233PM_63">#REF!</definedName>
    <definedName name="_233PM_64" localSheetId="41">#REF!</definedName>
    <definedName name="_233PM_64">#REF!</definedName>
    <definedName name="_233PM_66" localSheetId="41">#REF!</definedName>
    <definedName name="_233PM_66">#REF!</definedName>
    <definedName name="_233PM_7" localSheetId="41">#REF!</definedName>
    <definedName name="_233PM_7">#REF!</definedName>
    <definedName name="_233PM_8" localSheetId="41">#REF!</definedName>
    <definedName name="_233PM_8">#REF!</definedName>
    <definedName name="_233PM_9">'[18]233'!#REF!</definedName>
    <definedName name="_234" localSheetId="54">#REF!</definedName>
    <definedName name="_234">'234'!$A$1</definedName>
    <definedName name="_234PM" localSheetId="9">'[8]234'!#REF!</definedName>
    <definedName name="_234PM" localSheetId="10">'[5]234'!#REF!</definedName>
    <definedName name="_234PM" localSheetId="41">'[9]234'!#REF!</definedName>
    <definedName name="_234PM" localSheetId="51">'[6]234'!#REF!</definedName>
    <definedName name="_234PM" localSheetId="54">'[10]234'!#REF!</definedName>
    <definedName name="_234PM" localSheetId="77">'[11]234'!#REF!</definedName>
    <definedName name="_234PM">'234'!#REF!</definedName>
    <definedName name="_234PM_10" localSheetId="41">#REF!</definedName>
    <definedName name="_234PM_10">#REF!</definedName>
    <definedName name="_234PM_11" localSheetId="41">#REF!</definedName>
    <definedName name="_234PM_11">#REF!</definedName>
    <definedName name="_234PM_12" localSheetId="41">#REF!</definedName>
    <definedName name="_234PM_12">#REF!</definedName>
    <definedName name="_234PM_14" localSheetId="41">#REF!</definedName>
    <definedName name="_234PM_14">#REF!</definedName>
    <definedName name="_234PM_15" localSheetId="41">#REF!</definedName>
    <definedName name="_234PM_15">#REF!</definedName>
    <definedName name="_234PM_16" localSheetId="41">#REF!</definedName>
    <definedName name="_234PM_16">#REF!</definedName>
    <definedName name="_234PM_17">'[13]234'!#REF!</definedName>
    <definedName name="_234PM_18">'[14]234'!#REF!</definedName>
    <definedName name="_234PM_19" localSheetId="41">#REF!</definedName>
    <definedName name="_234PM_19">#REF!</definedName>
    <definedName name="_234PM_20" localSheetId="41">#REF!</definedName>
    <definedName name="_234PM_20">#REF!</definedName>
    <definedName name="_234PM_25">'[15]234'!#REF!</definedName>
    <definedName name="_234PM_26" localSheetId="41">#REF!</definedName>
    <definedName name="_234PM_26">#REF!</definedName>
    <definedName name="_234PM_28" localSheetId="41">#REF!</definedName>
    <definedName name="_234PM_28">#REF!</definedName>
    <definedName name="_234PM_29" localSheetId="41">#REF!</definedName>
    <definedName name="_234PM_29">#REF!</definedName>
    <definedName name="_234PM_34" localSheetId="41">#REF!</definedName>
    <definedName name="_234PM_34">#REF!</definedName>
    <definedName name="_234PM_35" localSheetId="41">#REF!</definedName>
    <definedName name="_234PM_35">#REF!</definedName>
    <definedName name="_234PM_36" localSheetId="41">#REF!</definedName>
    <definedName name="_234PM_36">#REF!</definedName>
    <definedName name="_234PM_39" localSheetId="41">#REF!</definedName>
    <definedName name="_234PM_39">#REF!</definedName>
    <definedName name="_234PM_40" localSheetId="41">#REF!</definedName>
    <definedName name="_234PM_40">#REF!</definedName>
    <definedName name="_234PM_41" localSheetId="41">#REF!</definedName>
    <definedName name="_234PM_41">#REF!</definedName>
    <definedName name="_234PM_43" localSheetId="41">#REF!</definedName>
    <definedName name="_234PM_43">#REF!</definedName>
    <definedName name="_234PM_46" localSheetId="41">#REF!</definedName>
    <definedName name="_234PM_46">#REF!</definedName>
    <definedName name="_234PM_48" localSheetId="41">#REF!</definedName>
    <definedName name="_234PM_48">#REF!</definedName>
    <definedName name="_234PM_50" localSheetId="41">#REF!</definedName>
    <definedName name="_234PM_50">#REF!</definedName>
    <definedName name="_234PM_51">'[14]234'!#REF!</definedName>
    <definedName name="_234PM_55" localSheetId="41">#REF!</definedName>
    <definedName name="_234PM_55">#REF!</definedName>
    <definedName name="_234PM_56" localSheetId="41">#REF!</definedName>
    <definedName name="_234PM_56">#REF!</definedName>
    <definedName name="_234PM_57">'[15]234'!#REF!</definedName>
    <definedName name="_234PM_58" localSheetId="41">#REF!</definedName>
    <definedName name="_234PM_58">#REF!</definedName>
    <definedName name="_234PM_59">'[16]234'!#REF!</definedName>
    <definedName name="_234PM_60">'[1]234'!#REF!</definedName>
    <definedName name="_234PM_61">'[2]234'!#REF!</definedName>
    <definedName name="_234PM_62">'[17]234'!#REF!</definedName>
    <definedName name="_234PM_63" localSheetId="41">#REF!</definedName>
    <definedName name="_234PM_63">#REF!</definedName>
    <definedName name="_234PM_64" localSheetId="41">#REF!</definedName>
    <definedName name="_234PM_64">#REF!</definedName>
    <definedName name="_234PM_66" localSheetId="41">#REF!</definedName>
    <definedName name="_234PM_66">#REF!</definedName>
    <definedName name="_234PM_7" localSheetId="41">#REF!</definedName>
    <definedName name="_234PM_7">#REF!</definedName>
    <definedName name="_234PM_8" localSheetId="41">#REF!</definedName>
    <definedName name="_234PM_8">#REF!</definedName>
    <definedName name="_234PM_9">'[18]234'!#REF!</definedName>
    <definedName name="_250251" localSheetId="54">#REF!</definedName>
    <definedName name="_250251">'250251'!$A$1</definedName>
    <definedName name="_250251PM" localSheetId="9">'[8]250251'!#REF!</definedName>
    <definedName name="_250251PM" localSheetId="10">'[5]250251'!#REF!</definedName>
    <definedName name="_250251PM" localSheetId="41">'[9]250251'!#REF!</definedName>
    <definedName name="_250251PM" localSheetId="51">'[6]250251'!#REF!</definedName>
    <definedName name="_250251PM" localSheetId="54">'[10]250251'!#REF!</definedName>
    <definedName name="_250251PM" localSheetId="77">'[11]250251'!#REF!</definedName>
    <definedName name="_250251PM">'250251'!#REF!</definedName>
    <definedName name="_250251PM_10" localSheetId="41">#REF!</definedName>
    <definedName name="_250251PM_10">#REF!</definedName>
    <definedName name="_250251PM_11" localSheetId="41">#REF!</definedName>
    <definedName name="_250251PM_11">#REF!</definedName>
    <definedName name="_250251PM_12">'[3]250251'!#REF!</definedName>
    <definedName name="_250251PM_14" localSheetId="41">#REF!</definedName>
    <definedName name="_250251PM_14">#REF!</definedName>
    <definedName name="_250251PM_15" localSheetId="41">#REF!</definedName>
    <definedName name="_250251PM_15">#REF!</definedName>
    <definedName name="_250251PM_16" localSheetId="41">#REF!</definedName>
    <definedName name="_250251PM_16">#REF!</definedName>
    <definedName name="_250251PM_17">'[13]250251'!#REF!</definedName>
    <definedName name="_250251PM_18">'[14]250251'!#REF!</definedName>
    <definedName name="_250251PM_19" localSheetId="41">#REF!</definedName>
    <definedName name="_250251PM_19">#REF!</definedName>
    <definedName name="_250251PM_20" localSheetId="41">#REF!</definedName>
    <definedName name="_250251PM_20">#REF!</definedName>
    <definedName name="_250251PM_25">'[15]250251'!#REF!</definedName>
    <definedName name="_250251PM_26" localSheetId="41">#REF!</definedName>
    <definedName name="_250251PM_26">#REF!</definedName>
    <definedName name="_250251PM_28" localSheetId="41">#REF!</definedName>
    <definedName name="_250251PM_28">#REF!</definedName>
    <definedName name="_250251PM_29" localSheetId="41">#REF!</definedName>
    <definedName name="_250251PM_29">#REF!</definedName>
    <definedName name="_250251PM_34">'[19]250-251'!#REF!</definedName>
    <definedName name="_250251PM_35" localSheetId="41">#REF!</definedName>
    <definedName name="_250251PM_35">#REF!</definedName>
    <definedName name="_250251PM_36" localSheetId="41">#REF!</definedName>
    <definedName name="_250251PM_36">#REF!</definedName>
    <definedName name="_250251PM_39" localSheetId="41">#REF!</definedName>
    <definedName name="_250251PM_39">#REF!</definedName>
    <definedName name="_250251PM_43" localSheetId="41">#REF!</definedName>
    <definedName name="_250251PM_43">#REF!</definedName>
    <definedName name="_250251PM_46" localSheetId="41">#REF!</definedName>
    <definedName name="_250251PM_46">#REF!</definedName>
    <definedName name="_250251PM_48" localSheetId="41">#REF!</definedName>
    <definedName name="_250251PM_48">#REF!</definedName>
    <definedName name="_250251PM_50" localSheetId="41">#REF!</definedName>
    <definedName name="_250251PM_50">#REF!</definedName>
    <definedName name="_250251PM_51">'[14]250251'!#REF!</definedName>
    <definedName name="_250251PM_55" localSheetId="41">#REF!</definedName>
    <definedName name="_250251PM_55">#REF!</definedName>
    <definedName name="_250251PM_56" localSheetId="41">#REF!</definedName>
    <definedName name="_250251PM_56">#REF!</definedName>
    <definedName name="_250251PM_57">'[15]250251'!#REF!</definedName>
    <definedName name="_250251PM_58" localSheetId="41">#REF!</definedName>
    <definedName name="_250251PM_58">#REF!</definedName>
    <definedName name="_250251PM_59">'[16]250251'!#REF!</definedName>
    <definedName name="_250251PM_60">'[1]250251'!#REF!</definedName>
    <definedName name="_250251PM_61">'[2]250251'!#REF!</definedName>
    <definedName name="_250251PM_62">'[17]250251'!#REF!</definedName>
    <definedName name="_250251PM_63" localSheetId="41">#REF!</definedName>
    <definedName name="_250251PM_63">#REF!</definedName>
    <definedName name="_250251PM_64" localSheetId="41">#REF!</definedName>
    <definedName name="_250251PM_64">#REF!</definedName>
    <definedName name="_250251PM_66">'[4]250251'!#REF!</definedName>
    <definedName name="_250251PM_7" localSheetId="41">#REF!</definedName>
    <definedName name="_250251PM_7">#REF!</definedName>
    <definedName name="_250251PM_8" localSheetId="41">#REF!</definedName>
    <definedName name="_250251PM_8">#REF!</definedName>
    <definedName name="_250251PM_9">'[18]250251'!#REF!</definedName>
    <definedName name="_252" localSheetId="54">#REF!</definedName>
    <definedName name="_252">'252'!$A$1</definedName>
    <definedName name="_252_60" localSheetId="41">#REF!</definedName>
    <definedName name="_252_60">#REF!</definedName>
    <definedName name="_252PM" localSheetId="9">'[8]252'!#REF!</definedName>
    <definedName name="_252PM" localSheetId="10">'[5]252'!#REF!</definedName>
    <definedName name="_252PM" localSheetId="41">'[9]252'!#REF!</definedName>
    <definedName name="_252PM" localSheetId="51">'[6]252'!#REF!</definedName>
    <definedName name="_252PM" localSheetId="54">'[10]252'!#REF!</definedName>
    <definedName name="_252PM" localSheetId="77">'[11]252'!#REF!</definedName>
    <definedName name="_252PM">'252'!#REF!</definedName>
    <definedName name="_252PM_10" localSheetId="41">#REF!</definedName>
    <definedName name="_252PM_10">#REF!</definedName>
    <definedName name="_252PM_11" localSheetId="41">#REF!</definedName>
    <definedName name="_252PM_11">#REF!</definedName>
    <definedName name="_252PM_12" localSheetId="41">#REF!</definedName>
    <definedName name="_252PM_12">#REF!</definedName>
    <definedName name="_252PM_14" localSheetId="41">#REF!</definedName>
    <definedName name="_252PM_14">#REF!</definedName>
    <definedName name="_252PM_15" localSheetId="41">#REF!</definedName>
    <definedName name="_252PM_15">#REF!</definedName>
    <definedName name="_252PM_16" localSheetId="41">#REF!</definedName>
    <definedName name="_252PM_16">#REF!</definedName>
    <definedName name="_252PM_17">'[13]252'!#REF!</definedName>
    <definedName name="_252PM_18">'[14]252'!#REF!</definedName>
    <definedName name="_252PM_19" localSheetId="41">#REF!</definedName>
    <definedName name="_252PM_19">#REF!</definedName>
    <definedName name="_252PM_20" localSheetId="41">#REF!</definedName>
    <definedName name="_252PM_20">#REF!</definedName>
    <definedName name="_252PM_25">'[15]252'!#REF!</definedName>
    <definedName name="_252PM_26" localSheetId="41">#REF!</definedName>
    <definedName name="_252PM_26">#REF!</definedName>
    <definedName name="_252PM_28" localSheetId="41">#REF!</definedName>
    <definedName name="_252PM_28">#REF!</definedName>
    <definedName name="_252PM_29" localSheetId="41">#REF!</definedName>
    <definedName name="_252PM_29">#REF!</definedName>
    <definedName name="_252PM_34" localSheetId="41">#REF!</definedName>
    <definedName name="_252PM_34">#REF!</definedName>
    <definedName name="_252PM_35" localSheetId="41">#REF!</definedName>
    <definedName name="_252PM_35">#REF!</definedName>
    <definedName name="_252PM_36" localSheetId="41">#REF!</definedName>
    <definedName name="_252PM_36">#REF!</definedName>
    <definedName name="_252PM_39" localSheetId="41">#REF!</definedName>
    <definedName name="_252PM_39">#REF!</definedName>
    <definedName name="_252PM_43" localSheetId="41">#REF!</definedName>
    <definedName name="_252PM_43">#REF!</definedName>
    <definedName name="_252PM_46" localSheetId="41">#REF!</definedName>
    <definedName name="_252PM_46">#REF!</definedName>
    <definedName name="_252PM_48" localSheetId="41">#REF!</definedName>
    <definedName name="_252PM_48">#REF!</definedName>
    <definedName name="_252PM_50" localSheetId="41">#REF!</definedName>
    <definedName name="_252PM_50">#REF!</definedName>
    <definedName name="_252PM_51">'[14]252'!#REF!</definedName>
    <definedName name="_252PM_55" localSheetId="41">#REF!</definedName>
    <definedName name="_252PM_55">#REF!</definedName>
    <definedName name="_252PM_56" localSheetId="41">#REF!</definedName>
    <definedName name="_252PM_56">#REF!</definedName>
    <definedName name="_252PM_57">'[15]252'!#REF!</definedName>
    <definedName name="_252PM_58" localSheetId="41">#REF!</definedName>
    <definedName name="_252PM_58">#REF!</definedName>
    <definedName name="_252PM_59">'[16]252'!#REF!</definedName>
    <definedName name="_252PM_60" localSheetId="41">#REF!</definedName>
    <definedName name="_252PM_60">#REF!</definedName>
    <definedName name="_252PM_61" localSheetId="41">#REF!</definedName>
    <definedName name="_252PM_61">#REF!</definedName>
    <definedName name="_252PM_62">'[17]252'!#REF!</definedName>
    <definedName name="_252PM_63" localSheetId="41">#REF!</definedName>
    <definedName name="_252PM_63">#REF!</definedName>
    <definedName name="_252PM_64" localSheetId="41">#REF!</definedName>
    <definedName name="_252PM_64">#REF!</definedName>
    <definedName name="_252PM_66" localSheetId="41">#REF!</definedName>
    <definedName name="_252PM_66">#REF!</definedName>
    <definedName name="_252PM_7" localSheetId="41">#REF!</definedName>
    <definedName name="_252PM_7">#REF!</definedName>
    <definedName name="_252PM_8" localSheetId="41">#REF!</definedName>
    <definedName name="_252PM_8">#REF!</definedName>
    <definedName name="_252PM_9">'[18]252'!#REF!</definedName>
    <definedName name="_253" localSheetId="54">#REF!</definedName>
    <definedName name="_253">'253'!$A$1</definedName>
    <definedName name="_253PM" localSheetId="54">#REF!</definedName>
    <definedName name="_253PM">'253'!$C$73:$C$81</definedName>
    <definedName name="_254" localSheetId="54">#REF!</definedName>
    <definedName name="_254">'254'!$A$1</definedName>
    <definedName name="_254_60" localSheetId="41">#REF!</definedName>
    <definedName name="_254_60">#REF!</definedName>
    <definedName name="_254PM" localSheetId="9">'[8]254'!#REF!</definedName>
    <definedName name="_254PM" localSheetId="10">'[5]254'!#REF!</definedName>
    <definedName name="_254PM" localSheetId="41">'[9]254'!#REF!</definedName>
    <definedName name="_254PM" localSheetId="51">'[6]254'!#REF!</definedName>
    <definedName name="_254PM" localSheetId="54">'[10]254'!#REF!</definedName>
    <definedName name="_254PM" localSheetId="77">'[11]254'!#REF!</definedName>
    <definedName name="_254PM">'254'!#REF!</definedName>
    <definedName name="_254PM_10" localSheetId="41">#REF!</definedName>
    <definedName name="_254PM_10">#REF!</definedName>
    <definedName name="_254PM_11" localSheetId="41">#REF!</definedName>
    <definedName name="_254PM_11">#REF!</definedName>
    <definedName name="_254PM_12" localSheetId="41">#REF!</definedName>
    <definedName name="_254PM_12">#REF!</definedName>
    <definedName name="_254PM_14" localSheetId="41">#REF!</definedName>
    <definedName name="_254PM_14">#REF!</definedName>
    <definedName name="_254PM_15" localSheetId="41">#REF!</definedName>
    <definedName name="_254PM_15">#REF!</definedName>
    <definedName name="_254PM_16" localSheetId="41">#REF!</definedName>
    <definedName name="_254PM_16">#REF!</definedName>
    <definedName name="_254PM_17">'[13]254'!#REF!</definedName>
    <definedName name="_254PM_18">'[14]254'!#REF!</definedName>
    <definedName name="_254PM_19" localSheetId="41">#REF!</definedName>
    <definedName name="_254PM_19">#REF!</definedName>
    <definedName name="_254PM_20" localSheetId="41">#REF!</definedName>
    <definedName name="_254PM_20">#REF!</definedName>
    <definedName name="_254PM_25">'[15]254'!#REF!</definedName>
    <definedName name="_254PM_26" localSheetId="41">#REF!</definedName>
    <definedName name="_254PM_26">#REF!</definedName>
    <definedName name="_254PM_28" localSheetId="41">#REF!</definedName>
    <definedName name="_254PM_28">#REF!</definedName>
    <definedName name="_254PM_29" localSheetId="41">#REF!</definedName>
    <definedName name="_254PM_29">#REF!</definedName>
    <definedName name="_254PM_34" localSheetId="41">#REF!</definedName>
    <definedName name="_254PM_34">#REF!</definedName>
    <definedName name="_254PM_35" localSheetId="41">#REF!</definedName>
    <definedName name="_254PM_35">#REF!</definedName>
    <definedName name="_254PM_36" localSheetId="41">#REF!</definedName>
    <definedName name="_254PM_36">#REF!</definedName>
    <definedName name="_254PM_39" localSheetId="41">#REF!</definedName>
    <definedName name="_254PM_39">#REF!</definedName>
    <definedName name="_254PM_43" localSheetId="41">#REF!</definedName>
    <definedName name="_254PM_43">#REF!</definedName>
    <definedName name="_254PM_46" localSheetId="41">#REF!</definedName>
    <definedName name="_254PM_46">#REF!</definedName>
    <definedName name="_254PM_48" localSheetId="41">#REF!</definedName>
    <definedName name="_254PM_48">#REF!</definedName>
    <definedName name="_254PM_50" localSheetId="41">#REF!</definedName>
    <definedName name="_254PM_50">#REF!</definedName>
    <definedName name="_254PM_51">'[14]254'!#REF!</definedName>
    <definedName name="_254PM_55" localSheetId="41">#REF!</definedName>
    <definedName name="_254PM_55">#REF!</definedName>
    <definedName name="_254PM_56" localSheetId="41">#REF!</definedName>
    <definedName name="_254PM_56">#REF!</definedName>
    <definedName name="_254PM_57">'[15]254'!#REF!</definedName>
    <definedName name="_254PM_58" localSheetId="41">#REF!</definedName>
    <definedName name="_254PM_58">#REF!</definedName>
    <definedName name="_254PM_59">'[16]254'!#REF!</definedName>
    <definedName name="_254PM_60" localSheetId="41">#REF!</definedName>
    <definedName name="_254PM_60">#REF!</definedName>
    <definedName name="_254PM_61" localSheetId="41">#REF!</definedName>
    <definedName name="_254PM_61">#REF!</definedName>
    <definedName name="_254PM_62">'[17]254'!#REF!</definedName>
    <definedName name="_254PM_63" localSheetId="41">#REF!</definedName>
    <definedName name="_254PM_63">#REF!</definedName>
    <definedName name="_254PM_64" localSheetId="41">#REF!</definedName>
    <definedName name="_254PM_64">#REF!</definedName>
    <definedName name="_254PM_66" localSheetId="41">#REF!</definedName>
    <definedName name="_254PM_66">#REF!</definedName>
    <definedName name="_254PM_7" localSheetId="41">#REF!</definedName>
    <definedName name="_254PM_7">#REF!</definedName>
    <definedName name="_254PM_8" localSheetId="41">#REF!</definedName>
    <definedName name="_254PM_8">#REF!</definedName>
    <definedName name="_254PM_9">'[18]254'!#REF!</definedName>
    <definedName name="_256257" localSheetId="54">#REF!</definedName>
    <definedName name="_256257">'256257'!$A$1</definedName>
    <definedName name="_256257PM" localSheetId="9">'[8]256257'!#REF!</definedName>
    <definedName name="_256257PM" localSheetId="10">'[5]256257'!#REF!</definedName>
    <definedName name="_256257PM" localSheetId="41">'[9]256257'!#REF!</definedName>
    <definedName name="_256257PM" localSheetId="51">'[6]256257'!#REF!</definedName>
    <definedName name="_256257PM" localSheetId="54">'[10]256257'!#REF!</definedName>
    <definedName name="_256257PM" localSheetId="77">'[11]256257'!#REF!</definedName>
    <definedName name="_256257PM">'256257'!#REF!</definedName>
    <definedName name="_256257PM_10" localSheetId="41">#REF!</definedName>
    <definedName name="_256257PM_10">#REF!</definedName>
    <definedName name="_256257PM_11" localSheetId="41">#REF!</definedName>
    <definedName name="_256257PM_11">#REF!</definedName>
    <definedName name="_256257PM_12" localSheetId="41">#REF!</definedName>
    <definedName name="_256257PM_12">#REF!</definedName>
    <definedName name="_256257PM_14" localSheetId="41">#REF!</definedName>
    <definedName name="_256257PM_14">#REF!</definedName>
    <definedName name="_256257PM_15" localSheetId="41">#REF!</definedName>
    <definedName name="_256257PM_15">#REF!</definedName>
    <definedName name="_256257PM_16" localSheetId="41">#REF!</definedName>
    <definedName name="_256257PM_16">#REF!</definedName>
    <definedName name="_256257PM_17">'[13]256257'!#REF!</definedName>
    <definedName name="_256257PM_18">'[14]256257'!#REF!</definedName>
    <definedName name="_256257PM_19" localSheetId="41">#REF!</definedName>
    <definedName name="_256257PM_19">#REF!</definedName>
    <definedName name="_256257PM_20" localSheetId="41">#REF!</definedName>
    <definedName name="_256257PM_20">#REF!</definedName>
    <definedName name="_256257PM_25">'[15]256257'!#REF!</definedName>
    <definedName name="_256257PM_26" localSheetId="41">#REF!</definedName>
    <definedName name="_256257PM_26">#REF!</definedName>
    <definedName name="_256257PM_28" localSheetId="41">#REF!</definedName>
    <definedName name="_256257PM_28">#REF!</definedName>
    <definedName name="_256257PM_29" localSheetId="41">#REF!</definedName>
    <definedName name="_256257PM_29">#REF!</definedName>
    <definedName name="_256257PM_34" localSheetId="41">#REF!</definedName>
    <definedName name="_256257PM_34">#REF!</definedName>
    <definedName name="_256257PM_35" localSheetId="41">#REF!</definedName>
    <definedName name="_256257PM_35">#REF!</definedName>
    <definedName name="_256257PM_36" localSheetId="41">#REF!</definedName>
    <definedName name="_256257PM_36">#REF!</definedName>
    <definedName name="_256257PM_39" localSheetId="41">#REF!</definedName>
    <definedName name="_256257PM_39">#REF!</definedName>
    <definedName name="_256257PM_43" localSheetId="41">#REF!</definedName>
    <definedName name="_256257PM_43">#REF!</definedName>
    <definedName name="_256257PM_46" localSheetId="41">#REF!</definedName>
    <definedName name="_256257PM_46">#REF!</definedName>
    <definedName name="_256257PM_48" localSheetId="41">#REF!</definedName>
    <definedName name="_256257PM_48">#REF!</definedName>
    <definedName name="_256257PM_50" localSheetId="41">#REF!</definedName>
    <definedName name="_256257PM_50">#REF!</definedName>
    <definedName name="_256257PM_51">'[14]256257'!#REF!</definedName>
    <definedName name="_256257PM_55" localSheetId="41">#REF!</definedName>
    <definedName name="_256257PM_55">#REF!</definedName>
    <definedName name="_256257PM_56" localSheetId="41">#REF!</definedName>
    <definedName name="_256257PM_56">#REF!</definedName>
    <definedName name="_256257PM_57">'[15]256257'!#REF!</definedName>
    <definedName name="_256257PM_58" localSheetId="41">#REF!</definedName>
    <definedName name="_256257PM_58">#REF!</definedName>
    <definedName name="_256257PM_59">'[16]256257'!#REF!</definedName>
    <definedName name="_256257PM_60">'[1]256257'!#REF!</definedName>
    <definedName name="_256257PM_61">'[2]256257'!#REF!</definedName>
    <definedName name="_256257PM_62">'[17]256257'!#REF!</definedName>
    <definedName name="_256257PM_63" localSheetId="41">#REF!</definedName>
    <definedName name="_256257PM_63">#REF!</definedName>
    <definedName name="_256257PM_64" localSheetId="41">#REF!</definedName>
    <definedName name="_256257PM_64">#REF!</definedName>
    <definedName name="_256257PM_66" localSheetId="41">#REF!</definedName>
    <definedName name="_256257PM_66">#REF!</definedName>
    <definedName name="_256257PM_7" localSheetId="41">#REF!</definedName>
    <definedName name="_256257PM_7">#REF!</definedName>
    <definedName name="_256257PM_8" localSheetId="41">#REF!</definedName>
    <definedName name="_256257PM_8">#REF!</definedName>
    <definedName name="_256257PM_9">'[18]256257'!#REF!</definedName>
    <definedName name="_261" localSheetId="41">'261'!$A$1</definedName>
    <definedName name="_261" localSheetId="54">#REF!</definedName>
    <definedName name="_261">#REF!</definedName>
    <definedName name="_261_17" localSheetId="41">#REF!</definedName>
    <definedName name="_261_17">#REF!</definedName>
    <definedName name="_261PM" localSheetId="9">'[8]261'!#REF!</definedName>
    <definedName name="_261PM" localSheetId="41">'261'!#REF!</definedName>
    <definedName name="_261PM" localSheetId="54">'[10]261'!#REF!</definedName>
    <definedName name="_261PM" localSheetId="77">'[11]261'!#REF!</definedName>
    <definedName name="_261PM">#REF!</definedName>
    <definedName name="_261PM_10" localSheetId="41">#REF!</definedName>
    <definedName name="_261PM_10">#REF!</definedName>
    <definedName name="_261PM_11" localSheetId="41">#REF!</definedName>
    <definedName name="_261PM_11">#REF!</definedName>
    <definedName name="_261PM_12" localSheetId="41">#REF!</definedName>
    <definedName name="_261PM_12">#REF!</definedName>
    <definedName name="_261PM_14" localSheetId="41">#REF!</definedName>
    <definedName name="_261PM_14">#REF!</definedName>
    <definedName name="_261PM_15" localSheetId="41">#REF!</definedName>
    <definedName name="_261PM_15">#REF!</definedName>
    <definedName name="_261PM_16" localSheetId="41">#REF!</definedName>
    <definedName name="_261PM_16">#REF!</definedName>
    <definedName name="_261PM_17" localSheetId="41">#REF!</definedName>
    <definedName name="_261PM_17">#REF!</definedName>
    <definedName name="_261PM_18">'[14]261'!#REF!</definedName>
    <definedName name="_261PM_19" localSheetId="41">#REF!</definedName>
    <definedName name="_261PM_19">#REF!</definedName>
    <definedName name="_261PM_20" localSheetId="41">#REF!</definedName>
    <definedName name="_261PM_20">#REF!</definedName>
    <definedName name="_261PM_25">'[15]261'!#REF!</definedName>
    <definedName name="_261PM_26" localSheetId="41">#REF!</definedName>
    <definedName name="_261PM_26">#REF!</definedName>
    <definedName name="_261PM_28" localSheetId="41">#REF!</definedName>
    <definedName name="_261PM_28">#REF!</definedName>
    <definedName name="_261PM_29" localSheetId="41">#REF!</definedName>
    <definedName name="_261PM_29">#REF!</definedName>
    <definedName name="_261PM_34" localSheetId="41">#REF!</definedName>
    <definedName name="_261PM_34">#REF!</definedName>
    <definedName name="_261PM_35" localSheetId="41">#REF!</definedName>
    <definedName name="_261PM_35">#REF!</definedName>
    <definedName name="_261PM_36" localSheetId="41">#REF!</definedName>
    <definedName name="_261PM_36">#REF!</definedName>
    <definedName name="_261PM_39" localSheetId="41">#REF!</definedName>
    <definedName name="_261PM_39">#REF!</definedName>
    <definedName name="_261PM_40" localSheetId="41">#REF!</definedName>
    <definedName name="_261PM_40">#REF!</definedName>
    <definedName name="_261PM_41" localSheetId="41">#REF!</definedName>
    <definedName name="_261PM_41">#REF!</definedName>
    <definedName name="_261PM_43" localSheetId="41">#REF!</definedName>
    <definedName name="_261PM_43">#REF!</definedName>
    <definedName name="_261PM_46" localSheetId="41">#REF!</definedName>
    <definedName name="_261PM_46">#REF!</definedName>
    <definedName name="_261PM_48" localSheetId="41">#REF!</definedName>
    <definedName name="_261PM_48">#REF!</definedName>
    <definedName name="_261PM_50" localSheetId="41">#REF!</definedName>
    <definedName name="_261PM_50">#REF!</definedName>
    <definedName name="_261PM_51">'[14]261'!#REF!</definedName>
    <definedName name="_261PM_55" localSheetId="41">#REF!</definedName>
    <definedName name="_261PM_55">#REF!</definedName>
    <definedName name="_261PM_56" localSheetId="41">#REF!</definedName>
    <definedName name="_261PM_56">#REF!</definedName>
    <definedName name="_261PM_57">'[15]261'!#REF!</definedName>
    <definedName name="_261PM_58" localSheetId="41">#REF!</definedName>
    <definedName name="_261PM_58">#REF!</definedName>
    <definedName name="_261PM_59">'[16]261'!#REF!</definedName>
    <definedName name="_261PM_60">'[1]261'!#REF!</definedName>
    <definedName name="_261PM_61">'[2]261'!#REF!</definedName>
    <definedName name="_261PM_62">'[17]261'!#REF!</definedName>
    <definedName name="_261PM_63" localSheetId="41">#REF!</definedName>
    <definedName name="_261PM_63">#REF!</definedName>
    <definedName name="_261PM_64" localSheetId="41">#REF!</definedName>
    <definedName name="_261PM_64">#REF!</definedName>
    <definedName name="_261PM_66" localSheetId="41">#REF!</definedName>
    <definedName name="_261PM_66">#REF!</definedName>
    <definedName name="_261PM_7" localSheetId="41">#REF!</definedName>
    <definedName name="_261PM_7">#REF!</definedName>
    <definedName name="_261PM_8" localSheetId="41">#REF!</definedName>
    <definedName name="_261PM_8">#REF!</definedName>
    <definedName name="_261PM_9">'[18]261'!#REF!</definedName>
    <definedName name="_262263" localSheetId="54">#REF!</definedName>
    <definedName name="_262263">'262263'!$A$1</definedName>
    <definedName name="_262263PM" localSheetId="10">'[5]262263'!#REF!</definedName>
    <definedName name="_262263PM" localSheetId="51">'[6]262263'!#REF!</definedName>
    <definedName name="_262263PM" localSheetId="54">#REF!</definedName>
    <definedName name="_262263PM">'262263'!#REF!</definedName>
    <definedName name="_262263PM_17">'[13]262263'!#REF!</definedName>
    <definedName name="_266267" localSheetId="54">#REF!</definedName>
    <definedName name="_266267">'262263'!$A$1</definedName>
    <definedName name="_266267PM" localSheetId="9">'[8]266267'!#REF!</definedName>
    <definedName name="_266267PM" localSheetId="10">'[5]266267'!#REF!</definedName>
    <definedName name="_266267PM" localSheetId="41">'[9]266267'!#REF!</definedName>
    <definedName name="_266267PM" localSheetId="51">'[6]266267'!#REF!</definedName>
    <definedName name="_266267PM" localSheetId="54">'[10]266267'!#REF!</definedName>
    <definedName name="_266267PM" localSheetId="77">'[11]266267'!#REF!</definedName>
    <definedName name="_266267PM">'266267'!#REF!</definedName>
    <definedName name="_266267PM_10" localSheetId="41">#REF!</definedName>
    <definedName name="_266267PM_10">#REF!</definedName>
    <definedName name="_266267PM_11" localSheetId="41">#REF!</definedName>
    <definedName name="_266267PM_11">#REF!</definedName>
    <definedName name="_266267PM_12" localSheetId="41">#REF!</definedName>
    <definedName name="_266267PM_12">#REF!</definedName>
    <definedName name="_266267PM_14" localSheetId="41">#REF!</definedName>
    <definedName name="_266267PM_14">#REF!</definedName>
    <definedName name="_266267PM_15" localSheetId="41">#REF!</definedName>
    <definedName name="_266267PM_15">#REF!</definedName>
    <definedName name="_266267PM_16" localSheetId="41">#REF!</definedName>
    <definedName name="_266267PM_16">#REF!</definedName>
    <definedName name="_266267PM_17">'[13]266267'!#REF!</definedName>
    <definedName name="_266267PM_18">'[14]266267'!#REF!</definedName>
    <definedName name="_266267PM_19" localSheetId="41">#REF!</definedName>
    <definedName name="_266267PM_19">#REF!</definedName>
    <definedName name="_266267PM_20" localSheetId="41">#REF!</definedName>
    <definedName name="_266267PM_20">#REF!</definedName>
    <definedName name="_266267PM_25">'[15]266267'!#REF!</definedName>
    <definedName name="_266267PM_26" localSheetId="41">#REF!</definedName>
    <definedName name="_266267PM_26">#REF!</definedName>
    <definedName name="_266267PM_28" localSheetId="41">#REF!</definedName>
    <definedName name="_266267PM_28">#REF!</definedName>
    <definedName name="_266267PM_29" localSheetId="41">#REF!</definedName>
    <definedName name="_266267PM_29">#REF!</definedName>
    <definedName name="_266267PM_34" localSheetId="41">#REF!</definedName>
    <definedName name="_266267PM_34">#REF!</definedName>
    <definedName name="_266267PM_35" localSheetId="41">#REF!</definedName>
    <definedName name="_266267PM_35">#REF!</definedName>
    <definedName name="_266267PM_36" localSheetId="41">#REF!</definedName>
    <definedName name="_266267PM_36">#REF!</definedName>
    <definedName name="_266267PM_39" localSheetId="41">#REF!</definedName>
    <definedName name="_266267PM_39">#REF!</definedName>
    <definedName name="_266267PM_40" localSheetId="41">#REF!</definedName>
    <definedName name="_266267PM_40">#REF!</definedName>
    <definedName name="_266267PM_41" localSheetId="41">#REF!</definedName>
    <definedName name="_266267PM_41">#REF!</definedName>
    <definedName name="_266267PM_43" localSheetId="41">#REF!</definedName>
    <definedName name="_266267PM_43">#REF!</definedName>
    <definedName name="_266267PM_46" localSheetId="41">#REF!</definedName>
    <definedName name="_266267PM_46">#REF!</definedName>
    <definedName name="_266267PM_48" localSheetId="41">#REF!</definedName>
    <definedName name="_266267PM_48">#REF!</definedName>
    <definedName name="_266267PM_50" localSheetId="41">#REF!</definedName>
    <definedName name="_266267PM_50">#REF!</definedName>
    <definedName name="_266267PM_51">'[14]266267'!#REF!</definedName>
    <definedName name="_266267PM_55" localSheetId="41">#REF!</definedName>
    <definedName name="_266267PM_55">#REF!</definedName>
    <definedName name="_266267PM_56" localSheetId="41">#REF!</definedName>
    <definedName name="_266267PM_56">#REF!</definedName>
    <definedName name="_266267PM_57">'[15]266267'!#REF!</definedName>
    <definedName name="_266267PM_58" localSheetId="41">#REF!</definedName>
    <definedName name="_266267PM_58">#REF!</definedName>
    <definedName name="_266267PM_59">'[16]266267'!#REF!</definedName>
    <definedName name="_266267PM_60">'[1]266267'!#REF!</definedName>
    <definedName name="_266267PM_61">'[2]266267'!#REF!</definedName>
    <definedName name="_266267PM_62">'[17]266267'!#REF!</definedName>
    <definedName name="_266267PM_63" localSheetId="41">#REF!</definedName>
    <definedName name="_266267PM_63">#REF!</definedName>
    <definedName name="_266267PM_64" localSheetId="41">#REF!</definedName>
    <definedName name="_266267PM_64">#REF!</definedName>
    <definedName name="_266267PM_66" localSheetId="41">#REF!</definedName>
    <definedName name="_266267PM_66">#REF!</definedName>
    <definedName name="_266267PM_7" localSheetId="41">#REF!</definedName>
    <definedName name="_266267PM_7">#REF!</definedName>
    <definedName name="_266267PM_8" localSheetId="41">#REF!</definedName>
    <definedName name="_266267PM_8">#REF!</definedName>
    <definedName name="_266267PM_9">'[18]266267'!#REF!</definedName>
    <definedName name="_269" localSheetId="54">#REF!</definedName>
    <definedName name="_269">'269'!$A$1</definedName>
    <definedName name="_269PM" localSheetId="9">'[8]269'!#REF!</definedName>
    <definedName name="_269PM" localSheetId="10">'[5]269'!#REF!</definedName>
    <definedName name="_269PM" localSheetId="41">'[9]269'!#REF!</definedName>
    <definedName name="_269PM" localSheetId="51">'[6]269'!#REF!</definedName>
    <definedName name="_269PM" localSheetId="54">'[10]269'!#REF!</definedName>
    <definedName name="_269PM" localSheetId="77">'[11]269'!#REF!</definedName>
    <definedName name="_269PM">'269'!#REF!</definedName>
    <definedName name="_269PM_10" localSheetId="41">#REF!</definedName>
    <definedName name="_269PM_10">#REF!</definedName>
    <definedName name="_269PM_11" localSheetId="41">#REF!</definedName>
    <definedName name="_269PM_11">#REF!</definedName>
    <definedName name="_269PM_12" localSheetId="41">#REF!</definedName>
    <definedName name="_269PM_12">#REF!</definedName>
    <definedName name="_269PM_14" localSheetId="41">#REF!</definedName>
    <definedName name="_269PM_14">#REF!</definedName>
    <definedName name="_269PM_15" localSheetId="41">#REF!</definedName>
    <definedName name="_269PM_15">#REF!</definedName>
    <definedName name="_269PM_16" localSheetId="41">#REF!</definedName>
    <definedName name="_269PM_16">#REF!</definedName>
    <definedName name="_269PM_17">'[13]269'!#REF!</definedName>
    <definedName name="_269PM_18">'[14]269'!#REF!</definedName>
    <definedName name="_269PM_19" localSheetId="41">#REF!</definedName>
    <definedName name="_269PM_19">#REF!</definedName>
    <definedName name="_269PM_20" localSheetId="41">#REF!</definedName>
    <definedName name="_269PM_20">#REF!</definedName>
    <definedName name="_269PM_25">'[15]269'!#REF!</definedName>
    <definedName name="_269PM_26" localSheetId="41">#REF!</definedName>
    <definedName name="_269PM_26">#REF!</definedName>
    <definedName name="_269PM_28" localSheetId="41">#REF!</definedName>
    <definedName name="_269PM_28">#REF!</definedName>
    <definedName name="_269PM_29" localSheetId="41">#REF!</definedName>
    <definedName name="_269PM_29">#REF!</definedName>
    <definedName name="_269PM_34" localSheetId="41">#REF!</definedName>
    <definedName name="_269PM_34">#REF!</definedName>
    <definedName name="_269PM_35" localSheetId="41">#REF!</definedName>
    <definedName name="_269PM_35">#REF!</definedName>
    <definedName name="_269PM_36" localSheetId="41">#REF!</definedName>
    <definedName name="_269PM_36">#REF!</definedName>
    <definedName name="_269PM_39" localSheetId="41">#REF!</definedName>
    <definedName name="_269PM_39">#REF!</definedName>
    <definedName name="_269PM_43" localSheetId="41">#REF!</definedName>
    <definedName name="_269PM_43">#REF!</definedName>
    <definedName name="_269PM_46" localSheetId="41">#REF!</definedName>
    <definedName name="_269PM_46">#REF!</definedName>
    <definedName name="_269PM_48" localSheetId="41">#REF!</definedName>
    <definedName name="_269PM_48">#REF!</definedName>
    <definedName name="_269PM_50" localSheetId="41">#REF!</definedName>
    <definedName name="_269PM_50">#REF!</definedName>
    <definedName name="_269PM_51">'[14]269'!#REF!</definedName>
    <definedName name="_269PM_55" localSheetId="41">#REF!</definedName>
    <definedName name="_269PM_55">#REF!</definedName>
    <definedName name="_269PM_56" localSheetId="41">#REF!</definedName>
    <definedName name="_269PM_56">#REF!</definedName>
    <definedName name="_269PM_57">'[15]269'!#REF!</definedName>
    <definedName name="_269PM_58" localSheetId="41">#REF!</definedName>
    <definedName name="_269PM_58">#REF!</definedName>
    <definedName name="_269PM_59">'[16]269'!#REF!</definedName>
    <definedName name="_269PM_60">'[1]269'!#REF!</definedName>
    <definedName name="_269PM_61">'[2]269'!#REF!</definedName>
    <definedName name="_269PM_62">'[17]269'!#REF!</definedName>
    <definedName name="_269PM_63" localSheetId="41">#REF!</definedName>
    <definedName name="_269PM_63">#REF!</definedName>
    <definedName name="_269PM_64" localSheetId="41">#REF!</definedName>
    <definedName name="_269PM_64">#REF!</definedName>
    <definedName name="_269PM_66" localSheetId="41">#REF!</definedName>
    <definedName name="_269PM_66">#REF!</definedName>
    <definedName name="_269PM_7" localSheetId="41">#REF!</definedName>
    <definedName name="_269PM_7">#REF!</definedName>
    <definedName name="_269PM_8" localSheetId="41">#REF!</definedName>
    <definedName name="_269PM_8">#REF!</definedName>
    <definedName name="_269PM_9">'[18]269'!#REF!</definedName>
    <definedName name="_272273" localSheetId="54">#REF!</definedName>
    <definedName name="_272273">'272273'!$A$1</definedName>
    <definedName name="_272273PM" localSheetId="9">'[8]272273'!#REF!</definedName>
    <definedName name="_272273PM" localSheetId="10">'[5]272273'!#REF!</definedName>
    <definedName name="_272273PM" localSheetId="41">'[9]272273'!#REF!</definedName>
    <definedName name="_272273PM" localSheetId="51">'[6]272273'!#REF!</definedName>
    <definedName name="_272273PM" localSheetId="54">'[10]272273'!#REF!</definedName>
    <definedName name="_272273PM" localSheetId="77">'[11]272273'!#REF!</definedName>
    <definedName name="_272273PM">'272273'!#REF!</definedName>
    <definedName name="_272273PM_10" localSheetId="41">#REF!</definedName>
    <definedName name="_272273PM_10">#REF!</definedName>
    <definedName name="_272273PM_11" localSheetId="41">#REF!</definedName>
    <definedName name="_272273PM_11">#REF!</definedName>
    <definedName name="_272273PM_12" localSheetId="41">#REF!</definedName>
    <definedName name="_272273PM_12">#REF!</definedName>
    <definedName name="_272273PM_14" localSheetId="41">#REF!</definedName>
    <definedName name="_272273PM_14">#REF!</definedName>
    <definedName name="_272273PM_15" localSheetId="41">#REF!</definedName>
    <definedName name="_272273PM_15">#REF!</definedName>
    <definedName name="_272273PM_16" localSheetId="41">#REF!</definedName>
    <definedName name="_272273PM_16">#REF!</definedName>
    <definedName name="_272273PM_17">'[13]272273'!#REF!</definedName>
    <definedName name="_272273PM_18">'[14]272273'!#REF!</definedName>
    <definedName name="_272273PM_19" localSheetId="41">#REF!</definedName>
    <definedName name="_272273PM_19">#REF!</definedName>
    <definedName name="_272273PM_20" localSheetId="41">#REF!</definedName>
    <definedName name="_272273PM_20">#REF!</definedName>
    <definedName name="_272273PM_25">'[15]272273'!#REF!</definedName>
    <definedName name="_272273PM_26" localSheetId="41">#REF!</definedName>
    <definedName name="_272273PM_26">#REF!</definedName>
    <definedName name="_272273PM_28" localSheetId="41">#REF!</definedName>
    <definedName name="_272273PM_28">#REF!</definedName>
    <definedName name="_272273PM_29" localSheetId="41">#REF!</definedName>
    <definedName name="_272273PM_29">#REF!</definedName>
    <definedName name="_272273PM_34" localSheetId="41">#REF!</definedName>
    <definedName name="_272273PM_34">#REF!</definedName>
    <definedName name="_272273PM_35" localSheetId="41">#REF!</definedName>
    <definedName name="_272273PM_35">#REF!</definedName>
    <definedName name="_272273PM_36" localSheetId="41">#REF!</definedName>
    <definedName name="_272273PM_36">#REF!</definedName>
    <definedName name="_272273PM_39" localSheetId="41">#REF!</definedName>
    <definedName name="_272273PM_39">#REF!</definedName>
    <definedName name="_272273PM_40" localSheetId="41">#REF!</definedName>
    <definedName name="_272273PM_40">#REF!</definedName>
    <definedName name="_272273PM_41" localSheetId="41">#REF!</definedName>
    <definedName name="_272273PM_41">#REF!</definedName>
    <definedName name="_272273PM_43" localSheetId="41">#REF!</definedName>
    <definedName name="_272273PM_43">#REF!</definedName>
    <definedName name="_272273PM_46" localSheetId="41">#REF!</definedName>
    <definedName name="_272273PM_46">#REF!</definedName>
    <definedName name="_272273PM_48" localSheetId="41">#REF!</definedName>
    <definedName name="_272273PM_48">#REF!</definedName>
    <definedName name="_272273PM_50" localSheetId="41">#REF!</definedName>
    <definedName name="_272273PM_50">#REF!</definedName>
    <definedName name="_272273PM_51">'[14]272273'!#REF!</definedName>
    <definedName name="_272273PM_55" localSheetId="41">#REF!</definedName>
    <definedName name="_272273PM_55">#REF!</definedName>
    <definedName name="_272273PM_56" localSheetId="41">#REF!</definedName>
    <definedName name="_272273PM_56">#REF!</definedName>
    <definedName name="_272273PM_57">'[15]272273'!#REF!</definedName>
    <definedName name="_272273PM_58" localSheetId="41">#REF!</definedName>
    <definedName name="_272273PM_58">#REF!</definedName>
    <definedName name="_272273PM_59">'[16]272273'!#REF!</definedName>
    <definedName name="_272273PM_60">'[1]272273'!#REF!</definedName>
    <definedName name="_272273PM_61">'[2]272273'!#REF!</definedName>
    <definedName name="_272273PM_62">'[17]272273'!#REF!</definedName>
    <definedName name="_272273PM_63" localSheetId="41">#REF!</definedName>
    <definedName name="_272273PM_63">#REF!</definedName>
    <definedName name="_272273PM_64" localSheetId="41">#REF!</definedName>
    <definedName name="_272273PM_64">#REF!</definedName>
    <definedName name="_272273PM_66" localSheetId="41">#REF!</definedName>
    <definedName name="_272273PM_66">#REF!</definedName>
    <definedName name="_272273PM_7" localSheetId="41">#REF!</definedName>
    <definedName name="_272273PM_7">#REF!</definedName>
    <definedName name="_272273PM_8" localSheetId="41">#REF!</definedName>
    <definedName name="_272273PM_8">#REF!</definedName>
    <definedName name="_272273PM_9">'[18]272273'!#REF!</definedName>
    <definedName name="_274275" localSheetId="54">#REF!</definedName>
    <definedName name="_274275">'274275'!$A$1</definedName>
    <definedName name="_274275PM" localSheetId="9">'[8]274275'!#REF!</definedName>
    <definedName name="_274275PM" localSheetId="10">'[5]274275'!#REF!</definedName>
    <definedName name="_274275PM" localSheetId="41">'[9]274275'!#REF!</definedName>
    <definedName name="_274275PM" localSheetId="51">'[6]274275'!#REF!</definedName>
    <definedName name="_274275PM" localSheetId="54">'[10]274275'!#REF!</definedName>
    <definedName name="_274275PM" localSheetId="77">'[11]274275'!#REF!</definedName>
    <definedName name="_274275PM">'274275'!#REF!</definedName>
    <definedName name="_274275PM_10" localSheetId="41">#REF!</definedName>
    <definedName name="_274275PM_10">#REF!</definedName>
    <definedName name="_274275PM_11" localSheetId="41">#REF!</definedName>
    <definedName name="_274275PM_11">#REF!</definedName>
    <definedName name="_274275PM_12" localSheetId="41">#REF!</definedName>
    <definedName name="_274275PM_12">#REF!</definedName>
    <definedName name="_274275PM_14" localSheetId="41">#REF!</definedName>
    <definedName name="_274275PM_14">#REF!</definedName>
    <definedName name="_274275PM_15" localSheetId="41">#REF!</definedName>
    <definedName name="_274275PM_15">#REF!</definedName>
    <definedName name="_274275PM_16" localSheetId="41">#REF!</definedName>
    <definedName name="_274275PM_16">#REF!</definedName>
    <definedName name="_274275PM_17">'[13]274275'!#REF!</definedName>
    <definedName name="_274275PM_18">'[14]274275'!#REF!</definedName>
    <definedName name="_274275PM_19" localSheetId="41">#REF!</definedName>
    <definedName name="_274275PM_19">#REF!</definedName>
    <definedName name="_274275PM_20" localSheetId="41">#REF!</definedName>
    <definedName name="_274275PM_20">#REF!</definedName>
    <definedName name="_274275PM_25">'[15]274275'!#REF!</definedName>
    <definedName name="_274275PM_26" localSheetId="41">#REF!</definedName>
    <definedName name="_274275PM_26">#REF!</definedName>
    <definedName name="_274275PM_28" localSheetId="41">#REF!</definedName>
    <definedName name="_274275PM_28">#REF!</definedName>
    <definedName name="_274275PM_29" localSheetId="41">#REF!</definedName>
    <definedName name="_274275PM_29">#REF!</definedName>
    <definedName name="_274275PM_34" localSheetId="41">#REF!</definedName>
    <definedName name="_274275PM_34">#REF!</definedName>
    <definedName name="_274275PM_35" localSheetId="41">#REF!</definedName>
    <definedName name="_274275PM_35">#REF!</definedName>
    <definedName name="_274275PM_36" localSheetId="41">#REF!</definedName>
    <definedName name="_274275PM_36">#REF!</definedName>
    <definedName name="_274275PM_39" localSheetId="41">#REF!</definedName>
    <definedName name="_274275PM_39">#REF!</definedName>
    <definedName name="_274275PM_40" localSheetId="41">#REF!</definedName>
    <definedName name="_274275PM_40">#REF!</definedName>
    <definedName name="_274275PM_41" localSheetId="41">#REF!</definedName>
    <definedName name="_274275PM_41">#REF!</definedName>
    <definedName name="_274275PM_43" localSheetId="41">#REF!</definedName>
    <definedName name="_274275PM_43">#REF!</definedName>
    <definedName name="_274275PM_46" localSheetId="41">#REF!</definedName>
    <definedName name="_274275PM_46">#REF!</definedName>
    <definedName name="_274275PM_48" localSheetId="41">#REF!</definedName>
    <definedName name="_274275PM_48">#REF!</definedName>
    <definedName name="_274275PM_50" localSheetId="41">#REF!</definedName>
    <definedName name="_274275PM_50">#REF!</definedName>
    <definedName name="_274275PM_51">'[14]274275'!#REF!</definedName>
    <definedName name="_274275PM_55" localSheetId="41">#REF!</definedName>
    <definedName name="_274275PM_55">#REF!</definedName>
    <definedName name="_274275PM_56" localSheetId="41">#REF!</definedName>
    <definedName name="_274275PM_56">#REF!</definedName>
    <definedName name="_274275PM_57">'[15]274275'!#REF!</definedName>
    <definedName name="_274275PM_58" localSheetId="41">#REF!</definedName>
    <definedName name="_274275PM_58">#REF!</definedName>
    <definedName name="_274275PM_59">'[16]274275'!#REF!</definedName>
    <definedName name="_274275PM_60">'[1]274275'!#REF!</definedName>
    <definedName name="_274275PM_61">'[2]274275'!#REF!</definedName>
    <definedName name="_274275PM_62">'[17]274275'!#REF!</definedName>
    <definedName name="_274275PM_63" localSheetId="41">#REF!</definedName>
    <definedName name="_274275PM_63">#REF!</definedName>
    <definedName name="_274275PM_64" localSheetId="41">#REF!</definedName>
    <definedName name="_274275PM_64">#REF!</definedName>
    <definedName name="_274275PM_66" localSheetId="41">#REF!</definedName>
    <definedName name="_274275PM_66">#REF!</definedName>
    <definedName name="_274275PM_7" localSheetId="41">#REF!</definedName>
    <definedName name="_274275PM_7">#REF!</definedName>
    <definedName name="_274275PM_8" localSheetId="41">#REF!</definedName>
    <definedName name="_274275PM_8">#REF!</definedName>
    <definedName name="_274275PM_9">'[18]274275'!#REF!</definedName>
    <definedName name="_276277" localSheetId="54">#REF!</definedName>
    <definedName name="_276277">'276277'!$A$1</definedName>
    <definedName name="_276277_17" localSheetId="41">#REF!</definedName>
    <definedName name="_276277_17">#REF!</definedName>
    <definedName name="_276277_39" localSheetId="41">#REF!</definedName>
    <definedName name="_276277_39">#REF!</definedName>
    <definedName name="_276277_60" localSheetId="41">#REF!</definedName>
    <definedName name="_276277_60">#REF!</definedName>
    <definedName name="_276277_61" localSheetId="41">#REF!</definedName>
    <definedName name="_276277_61">#REF!</definedName>
    <definedName name="_276277PM" localSheetId="9">'[8]276277'!#REF!</definedName>
    <definedName name="_276277PM" localSheetId="10">'[5]276277'!#REF!</definedName>
    <definedName name="_276277PM" localSheetId="41">'[9]276277'!#REF!</definedName>
    <definedName name="_276277PM" localSheetId="51">'[6]276277'!#REF!</definedName>
    <definedName name="_276277PM" localSheetId="54">'[10]276277'!#REF!</definedName>
    <definedName name="_276277PM" localSheetId="77">'[11]276277'!#REF!</definedName>
    <definedName name="_276277PM">'276277'!#REF!</definedName>
    <definedName name="_276277PM_10" localSheetId="41">#REF!</definedName>
    <definedName name="_276277PM_10">#REF!</definedName>
    <definedName name="_276277PM_11" localSheetId="41">#REF!</definedName>
    <definedName name="_276277PM_11">#REF!</definedName>
    <definedName name="_276277PM_12">'[3]276277'!#REF!</definedName>
    <definedName name="_276277PM_14" localSheetId="41">#REF!</definedName>
    <definedName name="_276277PM_14">#REF!</definedName>
    <definedName name="_276277PM_15" localSheetId="41">#REF!</definedName>
    <definedName name="_276277PM_15">#REF!</definedName>
    <definedName name="_276277PM_16" localSheetId="41">#REF!</definedName>
    <definedName name="_276277PM_16">#REF!</definedName>
    <definedName name="_276277PM_17" localSheetId="41">#REF!</definedName>
    <definedName name="_276277PM_17">#REF!</definedName>
    <definedName name="_276277PM_18">'[14]276277'!#REF!</definedName>
    <definedName name="_276277PM_19" localSheetId="41">#REF!</definedName>
    <definedName name="_276277PM_19">#REF!</definedName>
    <definedName name="_276277PM_20" localSheetId="41">#REF!</definedName>
    <definedName name="_276277PM_20">#REF!</definedName>
    <definedName name="_276277PM_25">'[15]276277'!#REF!</definedName>
    <definedName name="_276277PM_26" localSheetId="41">#REF!</definedName>
    <definedName name="_276277PM_26">#REF!</definedName>
    <definedName name="_276277PM_28" localSheetId="41">#REF!</definedName>
    <definedName name="_276277PM_28">#REF!</definedName>
    <definedName name="_276277PM_29" localSheetId="41">#REF!</definedName>
    <definedName name="_276277PM_29">#REF!</definedName>
    <definedName name="_276277PM_34" localSheetId="41">#REF!</definedName>
    <definedName name="_276277PM_34">#REF!</definedName>
    <definedName name="_276277PM_35" localSheetId="41">#REF!</definedName>
    <definedName name="_276277PM_35">#REF!</definedName>
    <definedName name="_276277PM_36" localSheetId="41">#REF!</definedName>
    <definedName name="_276277PM_36">#REF!</definedName>
    <definedName name="_276277PM_39" localSheetId="41">#REF!</definedName>
    <definedName name="_276277PM_39">#REF!</definedName>
    <definedName name="_276277PM_43" localSheetId="41">#REF!</definedName>
    <definedName name="_276277PM_43">#REF!</definedName>
    <definedName name="_276277PM_46">'[19]276277'!#REF!</definedName>
    <definedName name="_276277PM_48" localSheetId="41">#REF!</definedName>
    <definedName name="_276277PM_48">#REF!</definedName>
    <definedName name="_276277PM_50" localSheetId="41">#REF!</definedName>
    <definedName name="_276277PM_50">#REF!</definedName>
    <definedName name="_276277PM_51">'[14]276277'!#REF!</definedName>
    <definedName name="_276277PM_55" localSheetId="41">#REF!</definedName>
    <definedName name="_276277PM_55">#REF!</definedName>
    <definedName name="_276277PM_56" localSheetId="41">#REF!</definedName>
    <definedName name="_276277PM_56">#REF!</definedName>
    <definedName name="_276277PM_57">'[15]276277'!#REF!</definedName>
    <definedName name="_276277PM_58" localSheetId="41">#REF!</definedName>
    <definedName name="_276277PM_58">#REF!</definedName>
    <definedName name="_276277PM_59">'[16]276277'!#REF!</definedName>
    <definedName name="_276277PM_60" localSheetId="41">#REF!</definedName>
    <definedName name="_276277PM_60">#REF!</definedName>
    <definedName name="_276277PM_61" localSheetId="41">#REF!</definedName>
    <definedName name="_276277PM_61">#REF!</definedName>
    <definedName name="_276277PM_62">'[17]276277'!#REF!</definedName>
    <definedName name="_276277PM_63" localSheetId="41">#REF!</definedName>
    <definedName name="_276277PM_63">#REF!</definedName>
    <definedName name="_276277PM_64" localSheetId="41">#REF!</definedName>
    <definedName name="_276277PM_64">#REF!</definedName>
    <definedName name="_276277PM_66">'[4]276277'!#REF!</definedName>
    <definedName name="_276277PM_7" localSheetId="41">#REF!</definedName>
    <definedName name="_276277PM_7">#REF!</definedName>
    <definedName name="_276277PM_8" localSheetId="41">#REF!</definedName>
    <definedName name="_276277PM_8">#REF!</definedName>
    <definedName name="_276277PM_9">'[18]276277'!#REF!</definedName>
    <definedName name="_278" localSheetId="54">#REF!</definedName>
    <definedName name="_278">'278'!$A$1</definedName>
    <definedName name="_278PM" localSheetId="9">'[8]278'!#REF!</definedName>
    <definedName name="_278PM" localSheetId="10">'[5]278'!#REF!</definedName>
    <definedName name="_278PM" localSheetId="41">'[9]278'!#REF!</definedName>
    <definedName name="_278PM" localSheetId="51">'[6]278'!#REF!</definedName>
    <definedName name="_278PM" localSheetId="54">'[10]278'!#REF!</definedName>
    <definedName name="_278PM" localSheetId="77">'[11]278'!#REF!</definedName>
    <definedName name="_278PM">'278'!#REF!</definedName>
    <definedName name="_278PM_10" localSheetId="41">#REF!</definedName>
    <definedName name="_278PM_10">#REF!</definedName>
    <definedName name="_278PM_11" localSheetId="41">#REF!</definedName>
    <definedName name="_278PM_11">#REF!</definedName>
    <definedName name="_278PM_12" localSheetId="41">#REF!</definedName>
    <definedName name="_278PM_12">#REF!</definedName>
    <definedName name="_278PM_14" localSheetId="41">#REF!</definedName>
    <definedName name="_278PM_14">#REF!</definedName>
    <definedName name="_278PM_15" localSheetId="41">#REF!</definedName>
    <definedName name="_278PM_15">#REF!</definedName>
    <definedName name="_278PM_16" localSheetId="41">#REF!</definedName>
    <definedName name="_278PM_16">#REF!</definedName>
    <definedName name="_278PM_17">'[13]278'!#REF!</definedName>
    <definedName name="_278PM_18">'[14]278'!#REF!</definedName>
    <definedName name="_278PM_19" localSheetId="41">#REF!</definedName>
    <definedName name="_278PM_19">#REF!</definedName>
    <definedName name="_278PM_20" localSheetId="41">#REF!</definedName>
    <definedName name="_278PM_20">#REF!</definedName>
    <definedName name="_278PM_25">'[15]278'!#REF!</definedName>
    <definedName name="_278PM_26" localSheetId="41">#REF!</definedName>
    <definedName name="_278PM_26">#REF!</definedName>
    <definedName name="_278PM_28" localSheetId="41">#REF!</definedName>
    <definedName name="_278PM_28">#REF!</definedName>
    <definedName name="_278PM_29" localSheetId="41">#REF!</definedName>
    <definedName name="_278PM_29">#REF!</definedName>
    <definedName name="_278PM_34" localSheetId="41">#REF!</definedName>
    <definedName name="_278PM_34">#REF!</definedName>
    <definedName name="_278PM_35" localSheetId="41">#REF!</definedName>
    <definedName name="_278PM_35">#REF!</definedName>
    <definedName name="_278PM_36" localSheetId="41">#REF!</definedName>
    <definedName name="_278PM_36">#REF!</definedName>
    <definedName name="_278PM_39" localSheetId="41">#REF!</definedName>
    <definedName name="_278PM_39">#REF!</definedName>
    <definedName name="_278PM_43" localSheetId="41">#REF!</definedName>
    <definedName name="_278PM_43">#REF!</definedName>
    <definedName name="_278PM_46" localSheetId="41">#REF!</definedName>
    <definedName name="_278PM_46">#REF!</definedName>
    <definedName name="_278PM_48" localSheetId="41">#REF!</definedName>
    <definedName name="_278PM_48">#REF!</definedName>
    <definedName name="_278PM_50" localSheetId="41">#REF!</definedName>
    <definedName name="_278PM_50">#REF!</definedName>
    <definedName name="_278PM_51">'[14]278'!#REF!</definedName>
    <definedName name="_278PM_55" localSheetId="41">#REF!</definedName>
    <definedName name="_278PM_55">#REF!</definedName>
    <definedName name="_278PM_56" localSheetId="41">#REF!</definedName>
    <definedName name="_278PM_56">#REF!</definedName>
    <definedName name="_278PM_57">'[15]278'!#REF!</definedName>
    <definedName name="_278PM_58" localSheetId="41">#REF!</definedName>
    <definedName name="_278PM_58">#REF!</definedName>
    <definedName name="_278PM_59">'[16]278'!#REF!</definedName>
    <definedName name="_278PM_60">'[1]278A-B'!#REF!</definedName>
    <definedName name="_278PM_61">'[2]278A-B'!#REF!</definedName>
    <definedName name="_278PM_62">'[17]278'!#REF!</definedName>
    <definedName name="_278PM_63" localSheetId="41">#REF!</definedName>
    <definedName name="_278PM_63">#REF!</definedName>
    <definedName name="_278PM_64" localSheetId="41">#REF!</definedName>
    <definedName name="_278PM_64">#REF!</definedName>
    <definedName name="_278PM_66" localSheetId="41">#REF!</definedName>
    <definedName name="_278PM_66">#REF!</definedName>
    <definedName name="_278PM_7" localSheetId="41">#REF!</definedName>
    <definedName name="_278PM_7">#REF!</definedName>
    <definedName name="_278PM_8" localSheetId="41">#REF!</definedName>
    <definedName name="_278PM_8">#REF!</definedName>
    <definedName name="_278PM_9">'[18]278'!#REF!</definedName>
    <definedName name="_300301" localSheetId="54">#REF!</definedName>
    <definedName name="_300301">'300301'!$A$1</definedName>
    <definedName name="_300301PM" localSheetId="54">#REF!</definedName>
    <definedName name="_300301PM">'300301'!$B$68:$B$78</definedName>
    <definedName name="_300301PM_40" localSheetId="41">#REF!</definedName>
    <definedName name="_300301PM_40">#REF!</definedName>
    <definedName name="_300301PM_41" localSheetId="41">#REF!</definedName>
    <definedName name="_300301PM_41">#REF!</definedName>
    <definedName name="_304" localSheetId="54">#REF!</definedName>
    <definedName name="_304">'304'!$A$1</definedName>
    <definedName name="_304PM" localSheetId="54">#REF!</definedName>
    <definedName name="_304PM">'304'!$B$72:$B$80</definedName>
    <definedName name="_304PM_10" localSheetId="41">#REF!</definedName>
    <definedName name="_304PM_10" localSheetId="51">#REF!</definedName>
    <definedName name="_304PM_10">#REF!</definedName>
    <definedName name="_304PM_12" localSheetId="51">'[1]304'!#REF!</definedName>
    <definedName name="_304PM_12">'[1]304'!#REF!</definedName>
    <definedName name="_304PM_17" localSheetId="51">'[1]304'!#REF!</definedName>
    <definedName name="_304PM_17">'[1]304'!#REF!</definedName>
    <definedName name="_304PM_28" localSheetId="41">#REF!</definedName>
    <definedName name="_304PM_28">#REF!</definedName>
    <definedName name="_304PM_36" localSheetId="41">#REF!</definedName>
    <definedName name="_304PM_36">#REF!</definedName>
    <definedName name="_304PM_39" localSheetId="41">#REF!</definedName>
    <definedName name="_304PM_39">#REF!</definedName>
    <definedName name="_304PM_40" localSheetId="41">#REF!</definedName>
    <definedName name="_304PM_40">#REF!</definedName>
    <definedName name="_304PM_41" localSheetId="41">#REF!</definedName>
    <definedName name="_304PM_41">#REF!</definedName>
    <definedName name="_304PM_60">'[1]304'!#REF!</definedName>
    <definedName name="_304PM_61">'[2]304'!#REF!</definedName>
    <definedName name="_304PM_66">'[1]304'!#REF!</definedName>
    <definedName name="_310311" localSheetId="54">#REF!</definedName>
    <definedName name="_310311">'310311'!$A$1</definedName>
    <definedName name="_310311PM" localSheetId="54">#REF!</definedName>
    <definedName name="_310311PM">'310311'!$B$62:$B$72</definedName>
    <definedName name="_310311PM_40" localSheetId="41">#REF!</definedName>
    <definedName name="_310311PM_40">#REF!</definedName>
    <definedName name="_310311PM_41" localSheetId="41">#REF!</definedName>
    <definedName name="_310311PM_41">#REF!</definedName>
    <definedName name="_320323" localSheetId="41">#REF!</definedName>
    <definedName name="_320323" localSheetId="54">'320323'!$A$1</definedName>
    <definedName name="_320323">#REF!</definedName>
    <definedName name="_320323PM" localSheetId="41">#REF!</definedName>
    <definedName name="_320323PM" localSheetId="54">'320323'!$C$68:$C$82</definedName>
    <definedName name="_320323PM">#REF!</definedName>
    <definedName name="_326327" localSheetId="54">#REF!</definedName>
    <definedName name="_326327">'326327'!$A$1</definedName>
    <definedName name="_326327PM" localSheetId="54">#REF!</definedName>
    <definedName name="_326327PM">'326327'!$B$67:$B$77</definedName>
    <definedName name="_326327PM_40" localSheetId="10">#REF!</definedName>
    <definedName name="_326327PM_40" localSheetId="41">#REF!</definedName>
    <definedName name="_326327PM_40">#REF!</definedName>
    <definedName name="_326327PM_41" localSheetId="41">#REF!</definedName>
    <definedName name="_326327PM_41">#REF!</definedName>
    <definedName name="_328330" localSheetId="54">#REF!</definedName>
    <definedName name="_328330">'328330'!$A$1</definedName>
    <definedName name="_328330PM" localSheetId="54">#REF!</definedName>
    <definedName name="_328330PM">'328330'!$B$61:$B$71</definedName>
    <definedName name="_328330PM_40" localSheetId="41">#REF!</definedName>
    <definedName name="_328330PM_40">#REF!</definedName>
    <definedName name="_328330PM_41" localSheetId="41">#REF!</definedName>
    <definedName name="_328330PM_41">#REF!</definedName>
    <definedName name="_332" localSheetId="54">#REF!</definedName>
    <definedName name="_332">'332'!$A$1</definedName>
    <definedName name="_332PM" localSheetId="54">#REF!</definedName>
    <definedName name="_332PM">'332'!$B$59:$B$69</definedName>
    <definedName name="_335" localSheetId="54">#REF!</definedName>
    <definedName name="_335">'335'!$A$1</definedName>
    <definedName name="_335PM" localSheetId="54">#REF!</definedName>
    <definedName name="_335PM">'335'!$C$83:$C$93</definedName>
    <definedName name="_335PM_10" localSheetId="41">#REF!</definedName>
    <definedName name="_335PM_10" localSheetId="51">#REF!</definedName>
    <definedName name="_335PM_10">#REF!</definedName>
    <definedName name="_335PM_12" localSheetId="41">#REF!</definedName>
    <definedName name="_335PM_12">#REF!</definedName>
    <definedName name="_335PM_17" localSheetId="41">#REF!</definedName>
    <definedName name="_335PM_17">#REF!</definedName>
    <definedName name="_335PM_28" localSheetId="41">#REF!</definedName>
    <definedName name="_335PM_28">#REF!</definedName>
    <definedName name="_335PM_36" localSheetId="41">#REF!</definedName>
    <definedName name="_335PM_36">#REF!</definedName>
    <definedName name="_335PM_39" localSheetId="41">#REF!</definedName>
    <definedName name="_335PM_39">#REF!</definedName>
    <definedName name="_335PM_40" localSheetId="41">#REF!</definedName>
    <definedName name="_335PM_40">#REF!</definedName>
    <definedName name="_335PM_41" localSheetId="41">#REF!</definedName>
    <definedName name="_335PM_41">#REF!</definedName>
    <definedName name="_335PM_60" localSheetId="41">#REF!</definedName>
    <definedName name="_335PM_60">#REF!</definedName>
    <definedName name="_335PM_61" localSheetId="41">#REF!</definedName>
    <definedName name="_335PM_61">#REF!</definedName>
    <definedName name="_335PM_66" localSheetId="41">#REF!</definedName>
    <definedName name="_335PM_66">#REF!</definedName>
    <definedName name="_336" localSheetId="54">#REF!</definedName>
    <definedName name="_336">'336'!$A$1</definedName>
    <definedName name="_336PM" localSheetId="54">#REF!</definedName>
    <definedName name="_336PM">'336'!$C$66:$C$74</definedName>
    <definedName name="_336PM_40" localSheetId="41">#REF!</definedName>
    <definedName name="_336PM_40">#REF!</definedName>
    <definedName name="_336PM_41" localSheetId="41">#REF!</definedName>
    <definedName name="_336PM_41">#REF!</definedName>
    <definedName name="_336PM_68" localSheetId="41">#REF!</definedName>
    <definedName name="_336PM_68">#REF!</definedName>
    <definedName name="_337" localSheetId="54">#REF!</definedName>
    <definedName name="_337">'337'!$A$1</definedName>
    <definedName name="_337PM" localSheetId="54">#REF!</definedName>
    <definedName name="_337PM">'337'!$B$57:$B$65</definedName>
    <definedName name="_340" localSheetId="54">#REF!</definedName>
    <definedName name="_340" localSheetId="64">'340'!$A$1</definedName>
    <definedName name="_340">#REF!</definedName>
    <definedName name="_340PM" localSheetId="54">#REF!</definedName>
    <definedName name="_340PM" localSheetId="64">'340'!$B$71:$B$81</definedName>
    <definedName name="_340PM">#REF!</definedName>
    <definedName name="_350351" localSheetId="54">#REF!</definedName>
    <definedName name="_350351">'350351'!$A$1</definedName>
    <definedName name="_350351PM" localSheetId="54">#REF!</definedName>
    <definedName name="_350351PM">'350351'!$B$71:$B$79</definedName>
    <definedName name="_350351PM_40" localSheetId="41">#REF!</definedName>
    <definedName name="_350351PM_40">#REF!</definedName>
    <definedName name="_350351PM_41" localSheetId="41">#REF!</definedName>
    <definedName name="_350351PM_41">#REF!</definedName>
    <definedName name="_352353" localSheetId="54">#REF!</definedName>
    <definedName name="_352353">'352353'!$A$1</definedName>
    <definedName name="_352353PM" localSheetId="54">#REF!</definedName>
    <definedName name="_352353PM">'352353'!$B$75:$B$87</definedName>
    <definedName name="_354355" localSheetId="54">#REF!</definedName>
    <definedName name="_354355">'354355'!$A$1</definedName>
    <definedName name="_354355PM" localSheetId="54">#REF!</definedName>
    <definedName name="_354355PM">'354355'!$B$132:$B$140</definedName>
    <definedName name="_356" localSheetId="54">#REF!</definedName>
    <definedName name="_356" localSheetId="69">'397'!$A$1</definedName>
    <definedName name="_356">'356'!$A$1</definedName>
    <definedName name="_356_18">'[20]356A-NOT USED'!#REF!</definedName>
    <definedName name="_356_25">'[20]356A-NOT USED'!#REF!</definedName>
    <definedName name="_356_51">'[20]356A-NOT USED'!#REF!</definedName>
    <definedName name="_356_59">'[19]356A'!#REF!</definedName>
    <definedName name="_356PM" localSheetId="54">#REF!</definedName>
    <definedName name="_356PM" localSheetId="69">'397'!$B$61:$B$71</definedName>
    <definedName name="_356PM">'356'!$B$71:$B$81</definedName>
    <definedName name="_356PM_40" localSheetId="41">#REF!</definedName>
    <definedName name="_356PM_40">#REF!</definedName>
    <definedName name="_356PM_41" localSheetId="41">#REF!</definedName>
    <definedName name="_356PM_41">#REF!</definedName>
    <definedName name="_356PM_58">'[19]356'!#REF!</definedName>
    <definedName name="_401" localSheetId="54">#REF!</definedName>
    <definedName name="_401">'401'!$A$1</definedName>
    <definedName name="_401_17" localSheetId="41">#REF!</definedName>
    <definedName name="_401_17">#REF!</definedName>
    <definedName name="_401PM" localSheetId="54">#REF!</definedName>
    <definedName name="_401PM">'401'!$B$75:$B$83</definedName>
    <definedName name="_401PM_17" localSheetId="41">#REF!</definedName>
    <definedName name="_401PM_17">#REF!</definedName>
    <definedName name="_401PM_62">'[19]401'!#REF!</definedName>
    <definedName name="_402403" localSheetId="54">#REF!</definedName>
    <definedName name="_402403">'402403'!$A$1</definedName>
    <definedName name="_402403PM" localSheetId="54">#REF!</definedName>
    <definedName name="_402403PM">'402403'!$B$77:$B$87</definedName>
    <definedName name="_402403PM_40" localSheetId="41">#REF!</definedName>
    <definedName name="_402403PM_40">#REF!</definedName>
    <definedName name="_402403PM_41" localSheetId="41">#REF!</definedName>
    <definedName name="_402403PM_41">#REF!</definedName>
    <definedName name="_406407" localSheetId="54">#REF!</definedName>
    <definedName name="_406407">'406407'!$A$1</definedName>
    <definedName name="_406407PM" localSheetId="54">#REF!</definedName>
    <definedName name="_406407PM">'406407'!$B$75:$B$85</definedName>
    <definedName name="_406407PM_10" localSheetId="41">#REF!</definedName>
    <definedName name="_406407PM_10">#REF!</definedName>
    <definedName name="_406407PM_12" localSheetId="41">#REF!</definedName>
    <definedName name="_406407PM_12">#REF!</definedName>
    <definedName name="_406407PM_17" localSheetId="41">#REF!</definedName>
    <definedName name="_406407PM_17">#REF!</definedName>
    <definedName name="_406407PM_28" localSheetId="41">#REF!</definedName>
    <definedName name="_406407PM_28">#REF!</definedName>
    <definedName name="_406407PM_36" localSheetId="41">#REF!</definedName>
    <definedName name="_406407PM_36">#REF!</definedName>
    <definedName name="_406407PM_39" localSheetId="41">#REF!</definedName>
    <definedName name="_406407PM_39">#REF!</definedName>
    <definedName name="_406407PM_40" localSheetId="41">#REF!</definedName>
    <definedName name="_406407PM_40">#REF!</definedName>
    <definedName name="_406407PM_41" localSheetId="41">#REF!</definedName>
    <definedName name="_406407PM_41">#REF!</definedName>
    <definedName name="_406407PM_60" localSheetId="41">#REF!</definedName>
    <definedName name="_406407PM_60">#REF!</definedName>
    <definedName name="_406407PM_61" localSheetId="41">#REF!</definedName>
    <definedName name="_406407PM_61">#REF!</definedName>
    <definedName name="_406407PM_66" localSheetId="41">#REF!</definedName>
    <definedName name="_406407PM_66">#REF!</definedName>
    <definedName name="_408409" localSheetId="54">#REF!</definedName>
    <definedName name="_408409">'408409'!$B$2</definedName>
    <definedName name="_408409PM" localSheetId="54">#REF!</definedName>
    <definedName name="_408409PM">'408409'!$B$67:$B$77</definedName>
    <definedName name="_410411" localSheetId="54">#REF!</definedName>
    <definedName name="_410411">'410411'!$A$1</definedName>
    <definedName name="_410411_60" localSheetId="41">#REF!</definedName>
    <definedName name="_410411_60">#REF!</definedName>
    <definedName name="_410411PM" localSheetId="54">#REF!</definedName>
    <definedName name="_410411PM">'410411'!$B$75:$B$89</definedName>
    <definedName name="_410411PM_60" localSheetId="41">#REF!</definedName>
    <definedName name="_410411PM_60">#REF!</definedName>
    <definedName name="_422423" localSheetId="10">'[5]422423'!#REF!</definedName>
    <definedName name="_422423" localSheetId="51">'[6]422423'!#REF!</definedName>
    <definedName name="_422423" localSheetId="54">#REF!</definedName>
    <definedName name="_422423">#REF!</definedName>
    <definedName name="_422423PM" localSheetId="10">'[5]422423'!#REF!</definedName>
    <definedName name="_422423PM" localSheetId="51">'[6]422423'!#REF!</definedName>
    <definedName name="_422423PM" localSheetId="54">#REF!</definedName>
    <definedName name="_422423PM">#REF!</definedName>
    <definedName name="_422423PM_40" localSheetId="41">#REF!</definedName>
    <definedName name="_422423PM_40">#REF!</definedName>
    <definedName name="_422423PM_41" localSheetId="41">#REF!</definedName>
    <definedName name="_422423PM_41">#REF!</definedName>
    <definedName name="_424425" localSheetId="54">#REF!</definedName>
    <definedName name="_424425">'424425'!$A$1</definedName>
    <definedName name="_424425PM" localSheetId="54">#REF!</definedName>
    <definedName name="_424425PM">'424425'!$B$70:$B$80</definedName>
    <definedName name="_424425PM_40" localSheetId="41">#REF!</definedName>
    <definedName name="_424425PM_40">#REF!</definedName>
    <definedName name="_424425PM_41" localSheetId="41">#REF!</definedName>
    <definedName name="_424425PM_41">#REF!</definedName>
    <definedName name="_426427" localSheetId="54">#REF!</definedName>
    <definedName name="_426427" localSheetId="77">'426427'!#REF!</definedName>
    <definedName name="_426427">#REF!</definedName>
    <definedName name="_426427PM" localSheetId="54">#REF!</definedName>
    <definedName name="_426427PM" localSheetId="77">'426427'!#REF!</definedName>
    <definedName name="_426427PM">#REF!</definedName>
    <definedName name="_426427PM_40" localSheetId="41">#REF!</definedName>
    <definedName name="_426427PM_40">#REF!</definedName>
    <definedName name="_426427PM_41" localSheetId="41">#REF!</definedName>
    <definedName name="_426427PM_41">#REF!</definedName>
    <definedName name="_429" localSheetId="54">#REF!</definedName>
    <definedName name="_429">'429'!$A$1</definedName>
    <definedName name="_429_60" localSheetId="41">#REF!</definedName>
    <definedName name="_429_60">#REF!</definedName>
    <definedName name="_429PM" localSheetId="54">#REF!</definedName>
    <definedName name="_429PM">'429'!$B$63:$B$71</definedName>
    <definedName name="_429PM_60" localSheetId="41">#REF!</definedName>
    <definedName name="_429PM_60">#REF!</definedName>
    <definedName name="_430" localSheetId="54">#REF!</definedName>
    <definedName name="_430">'430'!$A$1</definedName>
    <definedName name="_430_60" localSheetId="41">#REF!</definedName>
    <definedName name="_430_60">#REF!</definedName>
    <definedName name="_430PM" localSheetId="54">#REF!</definedName>
    <definedName name="_430PM">'430'!$B$73:$B$81</definedName>
    <definedName name="_430PM_60" localSheetId="41">#REF!</definedName>
    <definedName name="_430PM_60">#REF!</definedName>
    <definedName name="_431" localSheetId="54">#REF!</definedName>
    <definedName name="_431">'431'!$A$1</definedName>
    <definedName name="_431_60" localSheetId="41">#REF!</definedName>
    <definedName name="_431_60">#REF!</definedName>
    <definedName name="_431PM" localSheetId="54">#REF!</definedName>
    <definedName name="_431PM">'431'!$B$68:$B$76</definedName>
    <definedName name="_431PM_60" localSheetId="41">#REF!</definedName>
    <definedName name="_431PM_60">#REF!</definedName>
    <definedName name="_450" localSheetId="54">#REF!</definedName>
    <definedName name="_450">'450'!$A$1</definedName>
    <definedName name="_450PM" localSheetId="9">'[8]450'!#REF!</definedName>
    <definedName name="_450PM" localSheetId="10">'[5]450'!#REF!</definedName>
    <definedName name="_450PM" localSheetId="41">'[9]450'!#REF!</definedName>
    <definedName name="_450PM" localSheetId="51">'[6]450'!#REF!</definedName>
    <definedName name="_450PM" localSheetId="54">'[10]450'!#REF!</definedName>
    <definedName name="_450PM" localSheetId="77">'[11]450'!#REF!</definedName>
    <definedName name="_450PM">'450'!#REF!</definedName>
    <definedName name="_450PM_10" localSheetId="41">#REF!</definedName>
    <definedName name="_450PM_10">#REF!</definedName>
    <definedName name="_450PM_11" localSheetId="41">#REF!</definedName>
    <definedName name="_450PM_11">#REF!</definedName>
    <definedName name="_450PM_12" localSheetId="41">#REF!</definedName>
    <definedName name="_450PM_12">#REF!</definedName>
    <definedName name="_450PM_14" localSheetId="41">#REF!</definedName>
    <definedName name="_450PM_14">#REF!</definedName>
    <definedName name="_450PM_15" localSheetId="41">#REF!</definedName>
    <definedName name="_450PM_15">#REF!</definedName>
    <definedName name="_450PM_16" localSheetId="41">#REF!</definedName>
    <definedName name="_450PM_16">#REF!</definedName>
    <definedName name="_450PM_17">'[13]450'!#REF!</definedName>
    <definedName name="_450PM_18">'[14]450'!#REF!</definedName>
    <definedName name="_450PM_19" localSheetId="41">#REF!</definedName>
    <definedName name="_450PM_19">#REF!</definedName>
    <definedName name="_450PM_20" localSheetId="41">#REF!</definedName>
    <definedName name="_450PM_20">#REF!</definedName>
    <definedName name="_450PM_25">'[15]450'!#REF!</definedName>
    <definedName name="_450PM_26" localSheetId="41">#REF!</definedName>
    <definedName name="_450PM_26">#REF!</definedName>
    <definedName name="_450PM_28" localSheetId="41">#REF!</definedName>
    <definedName name="_450PM_28">#REF!</definedName>
    <definedName name="_450PM_29" localSheetId="41">#REF!</definedName>
    <definedName name="_450PM_29">#REF!</definedName>
    <definedName name="_450PM_34" localSheetId="41">#REF!</definedName>
    <definedName name="_450PM_34">#REF!</definedName>
    <definedName name="_450PM_35" localSheetId="41">#REF!</definedName>
    <definedName name="_450PM_35">#REF!</definedName>
    <definedName name="_450PM_36" localSheetId="41">#REF!</definedName>
    <definedName name="_450PM_36">#REF!</definedName>
    <definedName name="_450PM_39" localSheetId="41">#REF!</definedName>
    <definedName name="_450PM_39">#REF!</definedName>
    <definedName name="_450PM_43" localSheetId="41">#REF!</definedName>
    <definedName name="_450PM_43">#REF!</definedName>
    <definedName name="_450PM_46" localSheetId="41">#REF!</definedName>
    <definedName name="_450PM_46">#REF!</definedName>
    <definedName name="_450PM_48" localSheetId="41">#REF!</definedName>
    <definedName name="_450PM_48">#REF!</definedName>
    <definedName name="_450PM_50" localSheetId="41">#REF!</definedName>
    <definedName name="_450PM_50">#REF!</definedName>
    <definedName name="_450PM_51">'[14]450'!#REF!</definedName>
    <definedName name="_450PM_55" localSheetId="41">#REF!</definedName>
    <definedName name="_450PM_55">#REF!</definedName>
    <definedName name="_450PM_56" localSheetId="41">#REF!</definedName>
    <definedName name="_450PM_56">#REF!</definedName>
    <definedName name="_450PM_57">'[15]450'!#REF!</definedName>
    <definedName name="_450PM_58" localSheetId="41">#REF!</definedName>
    <definedName name="_450PM_58">#REF!</definedName>
    <definedName name="_450PM_59">'[16]450'!#REF!</definedName>
    <definedName name="_450PM_60">'[1]450'!#REF!</definedName>
    <definedName name="_450PM_61">'[2]450'!#REF!</definedName>
    <definedName name="_450PM_62">'[17]450'!#REF!</definedName>
    <definedName name="_450PM_63" localSheetId="41">#REF!</definedName>
    <definedName name="_450PM_63">#REF!</definedName>
    <definedName name="_450PM_64" localSheetId="41">#REF!</definedName>
    <definedName name="_450PM_64">#REF!</definedName>
    <definedName name="_450PM_66" localSheetId="41">#REF!</definedName>
    <definedName name="_450PM_66">#REF!</definedName>
    <definedName name="_450PM_7" localSheetId="41">#REF!</definedName>
    <definedName name="_450PM_7">#REF!</definedName>
    <definedName name="_450PM_8" localSheetId="41">#REF!</definedName>
    <definedName name="_450PM_8">#REF!</definedName>
    <definedName name="_450PM_9">'[18]450'!#REF!</definedName>
    <definedName name="_Fill" localSheetId="41" hidden="1">#REF!</definedName>
    <definedName name="_Fill" hidden="1">#REF!</definedName>
    <definedName name="_Hlk126057699" localSheetId="17">'122123'!#REF!</definedName>
    <definedName name="_Hlk126592546" localSheetId="17">'122123'!#REF!</definedName>
    <definedName name="_Key1" localSheetId="41" hidden="1">#REF!</definedName>
    <definedName name="_Key1" hidden="1">#REF!</definedName>
    <definedName name="_Key2" localSheetId="41" hidden="1">#REF!</definedName>
    <definedName name="_Key2" hidden="1">#REF!</definedName>
    <definedName name="_Order1" hidden="1">0</definedName>
    <definedName name="_Order2" hidden="1">255</definedName>
    <definedName name="_Parse_In" localSheetId="41" hidden="1">#REF!</definedName>
    <definedName name="_Parse_In" hidden="1">#REF!</definedName>
    <definedName name="_Parse_Out" localSheetId="41" hidden="1">#REF!</definedName>
    <definedName name="_Parse_Out" hidden="1">#REF!</definedName>
    <definedName name="_PG1" localSheetId="51">'[21]1'!#REF!</definedName>
    <definedName name="_PG1">'[21]1'!#REF!</definedName>
    <definedName name="_PG2" localSheetId="41">#REF!</definedName>
    <definedName name="_PG2">#REF!</definedName>
    <definedName name="_PG261" localSheetId="41">#REF!</definedName>
    <definedName name="_PG261">#REF!</definedName>
    <definedName name="_PG3" localSheetId="41">#REF!</definedName>
    <definedName name="_PG3">#REF!</definedName>
    <definedName name="_PG43" localSheetId="41">#REF!</definedName>
    <definedName name="_PG43">#REF!</definedName>
    <definedName name="_PG60" localSheetId="41">#REF!</definedName>
    <definedName name="_PG60">#REF!</definedName>
    <definedName name="_PG61" localSheetId="41">#REF!</definedName>
    <definedName name="_PG61">#REF!</definedName>
    <definedName name="_PG62" localSheetId="41">#REF!</definedName>
    <definedName name="_PG62">#REF!</definedName>
    <definedName name="_PG63" localSheetId="41">#REF!</definedName>
    <definedName name="_PG63">#REF!</definedName>
    <definedName name="_PG68" localSheetId="51">'[21]068'!#REF!</definedName>
    <definedName name="_PG68">'[21]068'!#REF!</definedName>
    <definedName name="_PG78" localSheetId="41">#REF!</definedName>
    <definedName name="_PG78">#REF!</definedName>
    <definedName name="_PG79" localSheetId="41">#REF!</definedName>
    <definedName name="_PG79">#REF!</definedName>
    <definedName name="_PG85" localSheetId="41">#REF!</definedName>
    <definedName name="_PG85">#REF!</definedName>
    <definedName name="_Sort" localSheetId="41" hidden="1">#REF!</definedName>
    <definedName name="_Sort" hidden="1">#REF!</definedName>
    <definedName name="a" localSheetId="51">'[22]219'!#REF!</definedName>
    <definedName name="a">'[22]219'!#REF!</definedName>
    <definedName name="a_12" localSheetId="41">#REF!</definedName>
    <definedName name="a_12">#REF!</definedName>
    <definedName name="amortizationbondissuancecosts">#REF!</definedName>
    <definedName name="BOOK">BOOK!$A$1</definedName>
    <definedName name="BOOK_10" localSheetId="41">#REF!</definedName>
    <definedName name="BOOK_10">#REF!</definedName>
    <definedName name="BOOK_12" localSheetId="41">#REF!</definedName>
    <definedName name="BOOK_12">#REF!</definedName>
    <definedName name="BOOK_17" localSheetId="41">#REF!</definedName>
    <definedName name="BOOK_17">#REF!</definedName>
    <definedName name="BOOK_28" localSheetId="41">#REF!</definedName>
    <definedName name="BOOK_28">#REF!</definedName>
    <definedName name="BOOK_36" localSheetId="41">#REF!</definedName>
    <definedName name="BOOK_36">#REF!</definedName>
    <definedName name="BOOK_39" localSheetId="41">#REF!</definedName>
    <definedName name="BOOK_39">#REF!</definedName>
    <definedName name="BOOK_40" localSheetId="41">#REF!</definedName>
    <definedName name="BOOK_40">#REF!</definedName>
    <definedName name="BOOK_41" localSheetId="10">#REF!</definedName>
    <definedName name="BOOK_41" localSheetId="41">#REF!</definedName>
    <definedName name="BOOK_41">#REF!</definedName>
    <definedName name="BOOK_49" localSheetId="10">#REF!</definedName>
    <definedName name="BOOK_49" localSheetId="41">#REF!</definedName>
    <definedName name="BOOK_49">#REF!</definedName>
    <definedName name="BOOK_60" localSheetId="41">#REF!</definedName>
    <definedName name="BOOK_60">#REF!</definedName>
    <definedName name="BOOK_61" localSheetId="41">#REF!</definedName>
    <definedName name="BOOK_61">#REF!</definedName>
    <definedName name="BOOK_66" localSheetId="41">#REF!</definedName>
    <definedName name="BOOK_66">#REF!</definedName>
    <definedName name="BOOK_68" localSheetId="41">#REF!</definedName>
    <definedName name="BOOK_68">#REF!</definedName>
    <definedName name="COVER">Cover!$A$1</definedName>
    <definedName name="COVER_49" localSheetId="41">#REF!</definedName>
    <definedName name="COVER_49">#REF!</definedName>
    <definedName name="COVER_68" localSheetId="41">#REF!</definedName>
    <definedName name="COVER_68">#REF!</definedName>
    <definedName name="COVERPM">Cover!$B$53:$B$60</definedName>
    <definedName name="COVERPM_49" localSheetId="41">#REF!</definedName>
    <definedName name="COVERPM_49">#REF!</definedName>
    <definedName name="COVERPM_68" localSheetId="41">#REF!</definedName>
    <definedName name="COVERPM_68">#REF!</definedName>
    <definedName name="csAllowDetailBudgeting">1</definedName>
    <definedName name="csAllowLocalConsolidation">1</definedName>
    <definedName name="csAppName">"BudgetWeb"</definedName>
    <definedName name="csCorp_SharesDataEntry_Dim01">"="</definedName>
    <definedName name="csCorp_SharesDataEntry_Dim02">"="</definedName>
    <definedName name="csCorp_SharesDataEntry_Dim03">"="</definedName>
    <definedName name="csCorp_SharesDataEntry_Dim04">"="</definedName>
    <definedName name="csCorp_SharesDataEntry_Dim05">"="</definedName>
    <definedName name="csCorp_SharesDataEntry_Dim06">"="</definedName>
    <definedName name="csCorp_SharesDataEntry_Dim07">"="</definedName>
    <definedName name="csCorp_SharesDataEntry_Dim08">"="</definedName>
    <definedName name="csCorp_SharesDataEntry_Dim09">"="</definedName>
    <definedName name="csCorp_SharesDataEntry_Dim10">"="</definedName>
    <definedName name="csCorp_SharesDataEntry_Dim11">"="</definedName>
    <definedName name="csCorp_SharesDataEntry_Dim12">"="</definedName>
    <definedName name="csDesignMode">1</definedName>
    <definedName name="csDetailBudgetingURL">"http://server/deciweb/tr/trmain.asp?App=BudgetWeb&amp;Cat=Detail+Budgeting"</definedName>
    <definedName name="csKeepAlive">5</definedName>
    <definedName name="csLocalConsolidationOnSubmit">1</definedName>
    <definedName name="csPR_ORU_Consolidated_BS_Assets_Consolidating_Dim01">"="</definedName>
    <definedName name="csPR_ORU_Consolidated_BS_Assets_Consolidating_Dim02">"="</definedName>
    <definedName name="csPR_ORU_Consolidated_BS_Assets_Consolidating_Dim04">"="</definedName>
    <definedName name="csPR_ORU_Consolidated_BS_Assets_Consolidating_Dim05">"="</definedName>
    <definedName name="csPR_ORU_Consolidated_BS_Assets_Consolidating_Dim06">"="</definedName>
    <definedName name="csPR_ORU_Consolidated_BS_Assets_Consolidating_Dim07">"="</definedName>
    <definedName name="csPR_ORU_Consolidated_BS_Assets_Consolidating_Dim08">"="</definedName>
    <definedName name="csPR_ORU_Consolidated_BS_Assets_Consolidating_Dim09">"="</definedName>
    <definedName name="csPR_ORU_Consolidated_BS_Assets_Consolidating_Dim10">"="</definedName>
    <definedName name="csPR_ORU_Consolidated_BS_Assets_Consolidating_Dim11">"="</definedName>
    <definedName name="csPR_ORU_Consolidated_BS_Assets_Consolidating_Dim12">"="</definedName>
    <definedName name="csPR_ORU_Consolidated_BS_Assets_Dim01">"="</definedName>
    <definedName name="csPR_ORU_Consolidated_BS_Assets_Dim02">"="</definedName>
    <definedName name="csPR_ORU_Consolidated_BS_Assets_Dim04">"="</definedName>
    <definedName name="csPR_ORU_Consolidated_BS_Assets_Dim05">"="</definedName>
    <definedName name="csPR_ORU_Consolidated_BS_Assets_Dim06">"="</definedName>
    <definedName name="csPR_ORU_Consolidated_BS_Assets_Dim07">"="</definedName>
    <definedName name="csPR_ORU_Consolidated_BS_Assets_Dim08">"="</definedName>
    <definedName name="csPR_ORU_Consolidated_BS_Assets_Dim09">"="</definedName>
    <definedName name="csPR_ORU_Consolidated_BS_Assets_Dim10">"="</definedName>
    <definedName name="csPR_ORU_Consolidated_BS_Assets_Dim11">"="</definedName>
    <definedName name="csPR_ORU_Consolidated_BS_Assets_Dim12">"="</definedName>
    <definedName name="csPR_ORU_Consolidated_BS_Assets_RECO_Consolidating_Dim01">"="</definedName>
    <definedName name="csPR_ORU_Consolidated_BS_Assets_RECO_Consolidating_Dim02">"="</definedName>
    <definedName name="csPR_ORU_Consolidated_BS_Assets_RECO_Consolidating_Dim03">#REF!</definedName>
    <definedName name="csPR_ORU_Consolidated_BS_Assets_RECO_Consolidating_Dim04">"="</definedName>
    <definedName name="csPR_ORU_Consolidated_BS_Assets_RECO_Consolidating_Dim05">"="</definedName>
    <definedName name="csPR_ORU_Consolidated_BS_Assets_RECO_Consolidating_Dim06">"="</definedName>
    <definedName name="csPR_ORU_Consolidated_BS_Assets_RECO_Consolidating_Dim07">"="</definedName>
    <definedName name="csPR_ORU_Consolidated_BS_Assets_RECO_Consolidating_Dim08">"="</definedName>
    <definedName name="csPR_ORU_Consolidated_BS_Assets_RECO_Consolidating_Dim09">"="</definedName>
    <definedName name="csPR_ORU_Consolidated_BS_Assets_RECO_Consolidating_Dim10">"="</definedName>
    <definedName name="csPR_ORU_Consolidated_BS_Assets_RECO_Consolidating_Dim11">"="</definedName>
    <definedName name="csPR_ORU_Consolidated_BS_Assets_RECO_Consolidating_Dim12">"="</definedName>
    <definedName name="csPR_ORU_Consolidated_BS_Assets_RECO_ConsolidatingAnchor">#REF!</definedName>
    <definedName name="csPR_ORU_Consolidated_BS_Liabilities_Consolidating_Dim01">"="</definedName>
    <definedName name="csPR_ORU_Consolidated_BS_Liabilities_Consolidating_Dim02">"="</definedName>
    <definedName name="csPR_ORU_Consolidated_BS_Liabilities_Consolidating_Dim04">"="</definedName>
    <definedName name="csPR_ORU_Consolidated_BS_Liabilities_Consolidating_Dim05">"="</definedName>
    <definedName name="csPR_ORU_Consolidated_BS_Liabilities_Consolidating_Dim06">"="</definedName>
    <definedName name="csPR_ORU_Consolidated_BS_Liabilities_Consolidating_Dim07">"="</definedName>
    <definedName name="csPR_ORU_Consolidated_BS_Liabilities_Consolidating_Dim08">"="</definedName>
    <definedName name="csPR_ORU_Consolidated_BS_Liabilities_Consolidating_Dim09">"="</definedName>
    <definedName name="csPR_ORU_Consolidated_BS_Liabilities_Consolidating_Dim10">"="</definedName>
    <definedName name="csPR_ORU_Consolidated_BS_Liabilities_Consolidating_Dim11">"="</definedName>
    <definedName name="csPR_ORU_Consolidated_BS_Liabilities_Consolidating_Dim12">"="</definedName>
    <definedName name="csPR_ORU_Consolidated_BS_Liabilities_Dim01">"="</definedName>
    <definedName name="csPR_ORU_Consolidated_BS_Liabilities_Dim03">"="</definedName>
    <definedName name="csPR_ORU_Consolidated_BS_Liabilities_Dim04">"="</definedName>
    <definedName name="csPR_ORU_Consolidated_BS_Liabilities_Dim05">"="</definedName>
    <definedName name="csPR_ORU_Consolidated_BS_Liabilities_Dim06">"="</definedName>
    <definedName name="csPR_ORU_Consolidated_BS_Liabilities_Dim07">"="</definedName>
    <definedName name="csPR_ORU_Consolidated_BS_Liabilities_Dim08">"="</definedName>
    <definedName name="csPR_ORU_Consolidated_BS_Liabilities_Dim09">"="</definedName>
    <definedName name="csPR_ORU_Consolidated_BS_Liabilities_Dim10">"="</definedName>
    <definedName name="csPR_ORU_Consolidated_BS_Liabilities_Dim11">"="</definedName>
    <definedName name="csPR_ORU_Consolidated_BS_Liabilities_Dim12">"="</definedName>
    <definedName name="csPR_ORU_Consolidated_IS_Consolidating_Dim01">"="</definedName>
    <definedName name="csPR_ORU_Consolidated_IS_Consolidating_Dim02">"="</definedName>
    <definedName name="csPR_ORU_Consolidated_IS_Consolidating_Dim04">"="</definedName>
    <definedName name="csPR_ORU_Consolidated_IS_Consolidating_Dim05">"="</definedName>
    <definedName name="csPR_ORU_Consolidated_IS_Consolidating_Dim06">"="</definedName>
    <definedName name="csPR_ORU_Consolidated_IS_Consolidating_Dim07">"="</definedName>
    <definedName name="csPR_ORU_Consolidated_IS_Consolidating_Dim08">"="</definedName>
    <definedName name="csPR_ORU_Consolidated_IS_Consolidating_Dim09">"="</definedName>
    <definedName name="csPR_ORU_Consolidated_IS_Consolidating_Dim10">"="</definedName>
    <definedName name="csPR_ORU_Consolidated_IS_Consolidating_Dim11">"="</definedName>
    <definedName name="csPR_ORU_Consolidated_IS_Consolidating_Dim12">"="</definedName>
    <definedName name="csPR_ORU_Consolidated_IS_Dim01">"="</definedName>
    <definedName name="csPR_ORU_Consolidated_IS_Dim03">"="</definedName>
    <definedName name="csPR_ORU_Consolidated_IS_Dim04">"="</definedName>
    <definedName name="csPR_ORU_Consolidated_IS_Dim05">"="</definedName>
    <definedName name="csPR_ORU_Consolidated_IS_Dim06">"="</definedName>
    <definedName name="csPR_ORU_Consolidated_IS_Dim07">"="</definedName>
    <definedName name="csPR_ORU_Consolidated_IS_Dim08">"="</definedName>
    <definedName name="csPR_ORU_Consolidated_IS_Dim09">"="</definedName>
    <definedName name="csPR_ORU_Consolidated_IS_Dim10">"="</definedName>
    <definedName name="csPR_ORU_Consolidated_IS_Dim11">"="</definedName>
    <definedName name="csPR_ORU_Consolidated_IS_Dim12">"="</definedName>
    <definedName name="csPR_ORU_Consolidated_IS_Qtr_Dim01">"="</definedName>
    <definedName name="csPR_ORU_Consolidated_IS_Qtr_Dim02">"="</definedName>
    <definedName name="csPR_ORU_Consolidated_IS_Qtr_Dim03">'[23]ORU-CONS-IS-QTR'!$B$5</definedName>
    <definedName name="csPR_ORU_Consolidated_IS_Qtr_Dim04">"="</definedName>
    <definedName name="csPR_ORU_Consolidated_IS_Qtr_Dim05">"="</definedName>
    <definedName name="csPR_ORU_Consolidated_IS_Qtr_Dim06">"="</definedName>
    <definedName name="csPR_ORU_Consolidated_IS_Qtr_Dim07">"="</definedName>
    <definedName name="csPR_ORU_Consolidated_IS_Qtr_Dim08">"="</definedName>
    <definedName name="csPR_ORU_Consolidated_IS_Qtr_Dim09">"="</definedName>
    <definedName name="csPR_ORU_Consolidated_IS_Qtr_Dim10">"="</definedName>
    <definedName name="csPR_ORU_Consolidated_IS_Qtr_Dim11">"="</definedName>
    <definedName name="csPR_ORU_Consolidated_IS_Qtr_Dim12">"="</definedName>
    <definedName name="csPR_ORU_Ferc_BS_Assets_CLOVE_Dim01">"="</definedName>
    <definedName name="csPR_ORU_Ferc_BS_Assets_CLOVE_Dim02">"="</definedName>
    <definedName name="csPR_ORU_Ferc_BS_Assets_CLOVE_Dim03">"="</definedName>
    <definedName name="csPR_ORU_Ferc_BS_Assets_CLOVE_Dim04">"="</definedName>
    <definedName name="csPR_ORU_Ferc_BS_Assets_CLOVE_Dim05">"="</definedName>
    <definedName name="csPR_ORU_Ferc_BS_Assets_CLOVE_Dim06">"="</definedName>
    <definedName name="csPR_ORU_Ferc_BS_Assets_CLOVE_Dim07">"="</definedName>
    <definedName name="csPR_ORU_Ferc_BS_Assets_CLOVE_Dim08">"="</definedName>
    <definedName name="csPR_ORU_Ferc_BS_Assets_CLOVE_Dim09">"="</definedName>
    <definedName name="csPR_ORU_Ferc_BS_Assets_CLOVE_Dim10">"="</definedName>
    <definedName name="csPR_ORU_Ferc_BS_Assets_CLOVE_Dim11">"="</definedName>
    <definedName name="csPR_ORU_Ferc_BS_Assets_CLOVE_Dim12">"="</definedName>
    <definedName name="csPR_ORU_Ferc_BS_Assets_Dim01">"="</definedName>
    <definedName name="csPR_ORU_Ferc_BS_Assets_Dim02">"="</definedName>
    <definedName name="csPR_ORU_Ferc_BS_Assets_Dim03">"="</definedName>
    <definedName name="csPR_ORU_Ferc_BS_Assets_Dim04">"="</definedName>
    <definedName name="csPR_ORU_Ferc_BS_Assets_Dim05">"="</definedName>
    <definedName name="csPR_ORU_Ferc_BS_Assets_Dim06">"="</definedName>
    <definedName name="csPR_ORU_Ferc_BS_Assets_Dim07">"="</definedName>
    <definedName name="csPR_ORU_Ferc_BS_Assets_Dim08">"="</definedName>
    <definedName name="csPR_ORU_Ferc_BS_Assets_Dim09">"="</definedName>
    <definedName name="csPR_ORU_Ferc_BS_Assets_Dim10">"="</definedName>
    <definedName name="csPR_ORU_Ferc_BS_Assets_Dim11">"="</definedName>
    <definedName name="csPR_ORU_Ferc_BS_Assets_Dim12">"="</definedName>
    <definedName name="csPR_ORU_Ferc_BS_Assets_ENSERVE_Dim01">"="</definedName>
    <definedName name="csPR_ORU_Ferc_BS_Assets_ENSERVE_Dim02">"="</definedName>
    <definedName name="csPR_ORU_Ferc_BS_Assets_ENSERVE_Dim03">"="</definedName>
    <definedName name="csPR_ORU_Ferc_BS_Assets_ENSERVE_Dim04">"="</definedName>
    <definedName name="csPR_ORU_Ferc_BS_Assets_ENSERVE_Dim05">"="</definedName>
    <definedName name="csPR_ORU_Ferc_BS_Assets_ENSERVE_Dim06">"="</definedName>
    <definedName name="csPR_ORU_Ferc_BS_Assets_ENSERVE_Dim07">"="</definedName>
    <definedName name="csPR_ORU_Ferc_BS_Assets_ENSERVE_Dim08">"="</definedName>
    <definedName name="csPR_ORU_Ferc_BS_Assets_ENSERVE_Dim09">"="</definedName>
    <definedName name="csPR_ORU_Ferc_BS_Assets_ENSERVE_Dim10">"="</definedName>
    <definedName name="csPR_ORU_Ferc_BS_Assets_ENSERVE_Dim11">"="</definedName>
    <definedName name="csPR_ORU_Ferc_BS_Assets_ENSERVE_Dim12">"="</definedName>
    <definedName name="csPR_ORU_Ferc_BS_Assets_ORDEVCO_Dim01">"="</definedName>
    <definedName name="csPR_ORU_Ferc_BS_Assets_ORDEVCO_Dim02">"="</definedName>
    <definedName name="csPR_ORU_Ferc_BS_Assets_ORDEVCO_Dim03">"="</definedName>
    <definedName name="csPR_ORU_Ferc_BS_Assets_ORDEVCO_Dim04">"="</definedName>
    <definedName name="csPR_ORU_Ferc_BS_Assets_ORDEVCO_Dim05">"="</definedName>
    <definedName name="csPR_ORU_Ferc_BS_Assets_ORDEVCO_Dim06">"="</definedName>
    <definedName name="csPR_ORU_Ferc_BS_Assets_ORDEVCO_Dim07">"="</definedName>
    <definedName name="csPR_ORU_Ferc_BS_Assets_ORDEVCO_Dim08">"="</definedName>
    <definedName name="csPR_ORU_Ferc_BS_Assets_ORDEVCO_Dim09">"="</definedName>
    <definedName name="csPR_ORU_Ferc_BS_Assets_ORDEVCO_Dim10">"="</definedName>
    <definedName name="csPR_ORU_Ferc_BS_Assets_ORDEVCO_Dim11">"="</definedName>
    <definedName name="csPR_ORU_Ferc_BS_Assets_ORDEVCO_Dim12">"="</definedName>
    <definedName name="csPR_ORU_Ferc_BS_Assets_ORU_Dim01">"="</definedName>
    <definedName name="csPR_ORU_Ferc_BS_Assets_ORU_Dim02">"="</definedName>
    <definedName name="csPR_ORU_Ferc_BS_Assets_ORU_Dim03">"="</definedName>
    <definedName name="csPR_ORU_Ferc_BS_Assets_ORU_Dim04">"="</definedName>
    <definedName name="csPR_ORU_Ferc_BS_Assets_ORU_Dim05">"="</definedName>
    <definedName name="csPR_ORU_Ferc_BS_Assets_ORU_Dim06">"="</definedName>
    <definedName name="csPR_ORU_Ferc_BS_Assets_ORU_Dim07">"="</definedName>
    <definedName name="csPR_ORU_Ferc_BS_Assets_ORU_Dim08">"="</definedName>
    <definedName name="csPR_ORU_Ferc_BS_Assets_ORU_Dim09">"="</definedName>
    <definedName name="csPR_ORU_Ferc_BS_Assets_ORU_Dim10">"="</definedName>
    <definedName name="csPR_ORU_Ferc_BS_Assets_ORU_Dim11">"="</definedName>
    <definedName name="csPR_ORU_Ferc_BS_Assets_ORU_Dim12">"="</definedName>
    <definedName name="csPR_ORU_Ferc_BS_Assets_PIKE_Dim01">"="</definedName>
    <definedName name="csPR_ORU_Ferc_BS_Assets_PIKE_Dim02">"="</definedName>
    <definedName name="csPR_ORU_Ferc_BS_Assets_PIKE_Dim03">"="</definedName>
    <definedName name="csPR_ORU_Ferc_BS_Assets_PIKE_Dim04">"="</definedName>
    <definedName name="csPR_ORU_Ferc_BS_Assets_PIKE_Dim05">"="</definedName>
    <definedName name="csPR_ORU_Ferc_BS_Assets_PIKE_Dim06">"="</definedName>
    <definedName name="csPR_ORU_Ferc_BS_Assets_PIKE_Dim07">"="</definedName>
    <definedName name="csPR_ORU_Ferc_BS_Assets_PIKE_Dim08">"="</definedName>
    <definedName name="csPR_ORU_Ferc_BS_Assets_PIKE_Dim09">"="</definedName>
    <definedName name="csPR_ORU_Ferc_BS_Assets_PIKE_Dim10">"="</definedName>
    <definedName name="csPR_ORU_Ferc_BS_Assets_PIKE_Dim11">"="</definedName>
    <definedName name="csPR_ORU_Ferc_BS_Assets_PIKE_Dim12">"="</definedName>
    <definedName name="csPR_ORU_Ferc_BS_Assets_RECO_Dim01">"="</definedName>
    <definedName name="csPR_ORU_Ferc_BS_Assets_RECO_Dim02">"="</definedName>
    <definedName name="csPR_ORU_Ferc_BS_Assets_RECO_Dim03">"="</definedName>
    <definedName name="csPR_ORU_Ferc_BS_Assets_RECO_Dim04">"="</definedName>
    <definedName name="csPR_ORU_Ferc_BS_Assets_RECO_Dim05">"="</definedName>
    <definedName name="csPR_ORU_Ferc_BS_Assets_RECO_Dim06">"="</definedName>
    <definedName name="csPR_ORU_Ferc_BS_Assets_RECO_Dim07">"="</definedName>
    <definedName name="csPR_ORU_Ferc_BS_Assets_RECO_Dim08">"="</definedName>
    <definedName name="csPR_ORU_Ferc_BS_Assets_RECO_Dim09">"="</definedName>
    <definedName name="csPR_ORU_Ferc_BS_Assets_RECO_Dim10">"="</definedName>
    <definedName name="csPR_ORU_Ferc_BS_Assets_RECO_Dim11">"="</definedName>
    <definedName name="csPR_ORU_Ferc_BS_Assets_RECO_Dim12">"="</definedName>
    <definedName name="csPR_ORU_Ferc_BS_Liab_CLOVE_Dim01">"="</definedName>
    <definedName name="csPR_ORU_Ferc_BS_Liab_CLOVE_Dim02">"="</definedName>
    <definedName name="csPR_ORU_Ferc_BS_Liab_CLOVE_Dim03">"="</definedName>
    <definedName name="csPR_ORU_Ferc_BS_Liab_CLOVE_Dim04">"="</definedName>
    <definedName name="csPR_ORU_Ferc_BS_Liab_CLOVE_Dim05">"="</definedName>
    <definedName name="csPR_ORU_Ferc_BS_Liab_CLOVE_Dim06">"="</definedName>
    <definedName name="csPR_ORU_Ferc_BS_Liab_CLOVE_Dim07">"="</definedName>
    <definedName name="csPR_ORU_Ferc_BS_Liab_CLOVE_Dim08">"="</definedName>
    <definedName name="csPR_ORU_Ferc_BS_Liab_CLOVE_Dim09">"="</definedName>
    <definedName name="csPR_ORU_Ferc_BS_Liab_CLOVE_Dim10">"="</definedName>
    <definedName name="csPR_ORU_Ferc_BS_Liab_CLOVE_Dim11">"="</definedName>
    <definedName name="csPR_ORU_Ferc_BS_Liab_CLOVE_Dim12">"="</definedName>
    <definedName name="csPR_ORU_Ferc_BS_Liab_Dim01">"="</definedName>
    <definedName name="csPR_ORU_Ferc_BS_Liab_Dim02">"="</definedName>
    <definedName name="csPR_ORU_Ferc_BS_Liab_Dim03">"="</definedName>
    <definedName name="csPR_ORU_Ferc_BS_Liab_Dim04">"="</definedName>
    <definedName name="csPR_ORU_Ferc_BS_Liab_Dim05">"="</definedName>
    <definedName name="csPR_ORU_Ferc_BS_Liab_Dim06">"="</definedName>
    <definedName name="csPR_ORU_Ferc_BS_Liab_Dim07">"="</definedName>
    <definedName name="csPR_ORU_Ferc_BS_Liab_Dim08">"="</definedName>
    <definedName name="csPR_ORU_Ferc_BS_Liab_Dim09">"="</definedName>
    <definedName name="csPR_ORU_Ferc_BS_Liab_Dim10">"="</definedName>
    <definedName name="csPR_ORU_Ferc_BS_Liab_Dim11">"="</definedName>
    <definedName name="csPR_ORU_Ferc_BS_Liab_Dim12">"="</definedName>
    <definedName name="csPR_ORU_Ferc_BS_Liab_ENSERVE_Dim01">"="</definedName>
    <definedName name="csPR_ORU_Ferc_BS_Liab_ENSERVE_Dim02">"="</definedName>
    <definedName name="csPR_ORU_Ferc_BS_Liab_ENSERVE_Dim03">"="</definedName>
    <definedName name="csPR_ORU_Ferc_BS_Liab_ENSERVE_Dim04">"="</definedName>
    <definedName name="csPR_ORU_Ferc_BS_Liab_ENSERVE_Dim05">"="</definedName>
    <definedName name="csPR_ORU_Ferc_BS_Liab_ENSERVE_Dim06">"="</definedName>
    <definedName name="csPR_ORU_Ferc_BS_Liab_ENSERVE_Dim07">"="</definedName>
    <definedName name="csPR_ORU_Ferc_BS_Liab_ENSERVE_Dim08">"="</definedName>
    <definedName name="csPR_ORU_Ferc_BS_Liab_ENSERVE_Dim09">"="</definedName>
    <definedName name="csPR_ORU_Ferc_BS_Liab_ENSERVE_Dim10">"="</definedName>
    <definedName name="csPR_ORU_Ferc_BS_Liab_ENSERVE_Dim11">"="</definedName>
    <definedName name="csPR_ORU_Ferc_BS_Liab_ENSERVE_Dim12">"="</definedName>
    <definedName name="csPR_ORU_Ferc_BS_Liab_ORDEVCO_Dim01">"="</definedName>
    <definedName name="csPR_ORU_Ferc_BS_Liab_ORDEVCO_Dim02">"="</definedName>
    <definedName name="csPR_ORU_Ferc_BS_Liab_ORDEVCO_Dim03">"="</definedName>
    <definedName name="csPR_ORU_Ferc_BS_Liab_ORDEVCO_Dim04">"="</definedName>
    <definedName name="csPR_ORU_Ferc_BS_Liab_ORDEVCO_Dim05">"="</definedName>
    <definedName name="csPR_ORU_Ferc_BS_Liab_ORDEVCO_Dim06">"="</definedName>
    <definedName name="csPR_ORU_Ferc_BS_Liab_ORDEVCO_Dim07">"="</definedName>
    <definedName name="csPR_ORU_Ferc_BS_Liab_ORDEVCO_Dim08">"="</definedName>
    <definedName name="csPR_ORU_Ferc_BS_Liab_ORDEVCO_Dim09">"="</definedName>
    <definedName name="csPR_ORU_Ferc_BS_Liab_ORDEVCO_Dim10">"="</definedName>
    <definedName name="csPR_ORU_Ferc_BS_Liab_ORDEVCO_Dim11">"="</definedName>
    <definedName name="csPR_ORU_Ferc_BS_Liab_ORDEVCO_Dim12">"="</definedName>
    <definedName name="csPR_ORU_Ferc_BS_Liab_ORU_Dim01">"="</definedName>
    <definedName name="csPR_ORU_Ferc_BS_Liab_ORU_Dim02">"="</definedName>
    <definedName name="csPR_ORU_Ferc_BS_Liab_ORU_Dim03">"="</definedName>
    <definedName name="csPR_ORU_Ferc_BS_Liab_ORU_Dim04">"="</definedName>
    <definedName name="csPR_ORU_Ferc_BS_Liab_ORU_Dim05">"="</definedName>
    <definedName name="csPR_ORU_Ferc_BS_Liab_ORU_Dim06">"="</definedName>
    <definedName name="csPR_ORU_Ferc_BS_Liab_ORU_Dim07">"="</definedName>
    <definedName name="csPR_ORU_Ferc_BS_Liab_ORU_Dim08">"="</definedName>
    <definedName name="csPR_ORU_Ferc_BS_Liab_ORU_Dim09">"="</definedName>
    <definedName name="csPR_ORU_Ferc_BS_Liab_ORU_Dim10">"="</definedName>
    <definedName name="csPR_ORU_Ferc_BS_Liab_ORU_Dim11">"="</definedName>
    <definedName name="csPR_ORU_Ferc_BS_Liab_ORU_Dim12">"="</definedName>
    <definedName name="csPR_ORU_Ferc_BS_Liab_PIKE_Dim01">"="</definedName>
    <definedName name="csPR_ORU_Ferc_BS_Liab_PIKE_Dim02">"="</definedName>
    <definedName name="csPR_ORU_Ferc_BS_Liab_PIKE_Dim03">"="</definedName>
    <definedName name="csPR_ORU_Ferc_BS_Liab_PIKE_Dim04">"="</definedName>
    <definedName name="csPR_ORU_Ferc_BS_Liab_PIKE_Dim05">"="</definedName>
    <definedName name="csPR_ORU_Ferc_BS_Liab_PIKE_Dim06">"="</definedName>
    <definedName name="csPR_ORU_Ferc_BS_Liab_PIKE_Dim07">"="</definedName>
    <definedName name="csPR_ORU_Ferc_BS_Liab_PIKE_Dim08">"="</definedName>
    <definedName name="csPR_ORU_Ferc_BS_Liab_PIKE_Dim09">"="</definedName>
    <definedName name="csPR_ORU_Ferc_BS_Liab_PIKE_Dim10">"="</definedName>
    <definedName name="csPR_ORU_Ferc_BS_Liab_PIKE_Dim11">"="</definedName>
    <definedName name="csPR_ORU_Ferc_BS_Liab_PIKE_Dim12">"="</definedName>
    <definedName name="csPR_ORU_Ferc_BS_Liab_RECO_Dim01">"="</definedName>
    <definedName name="csPR_ORU_Ferc_BS_Liab_RECO_Dim02">"="</definedName>
    <definedName name="csPR_ORU_Ferc_BS_Liab_RECO_Dim03">"="</definedName>
    <definedName name="csPR_ORU_Ferc_BS_Liab_RECO_Dim04">"="</definedName>
    <definedName name="csPR_ORU_Ferc_BS_Liab_RECO_Dim05">"="</definedName>
    <definedName name="csPR_ORU_Ferc_BS_Liab_RECO_Dim06">"="</definedName>
    <definedName name="csPR_ORU_Ferc_BS_Liab_RECO_Dim07">"="</definedName>
    <definedName name="csPR_ORU_Ferc_BS_Liab_RECO_Dim08">"="</definedName>
    <definedName name="csPR_ORU_Ferc_BS_Liab_RECO_Dim09">"="</definedName>
    <definedName name="csPR_ORU_Ferc_BS_Liab_RECO_Dim10">"="</definedName>
    <definedName name="csPR_ORU_Ferc_BS_Liab_RECO_Dim11">"="</definedName>
    <definedName name="csPR_ORU_Ferc_BS_Liab_RECO_Dim12">"="</definedName>
    <definedName name="csPR_ORU_Ferc_ORU_Dim01">"="</definedName>
    <definedName name="csPR_ORU_Ferc_ORU_Dim02">"="</definedName>
    <definedName name="csPR_ORU_Ferc_ORU_Dim04">"="</definedName>
    <definedName name="csPR_ORU_Ferc_ORU_Dim05">"="</definedName>
    <definedName name="csPR_ORU_Ferc_ORU_Dim06">"="</definedName>
    <definedName name="csPR_ORU_Ferc_ORU_Dim07">"="</definedName>
    <definedName name="csPR_ORU_Ferc_ORU_Dim08">"="</definedName>
    <definedName name="csPR_ORU_Ferc_ORU_Dim09">"="</definedName>
    <definedName name="csPR_ORU_Ferc_ORU_Dim10">"="</definedName>
    <definedName name="csPR_ORU_Ferc_ORU_Dim11">"="</definedName>
    <definedName name="csPR_ORU_Ferc_ORU_Dim12">"="</definedName>
    <definedName name="csPR_ORU_Ferc_PIKE_Dim01">"="</definedName>
    <definedName name="csPR_ORU_Ferc_PIKE_Dim02">"="</definedName>
    <definedName name="csPR_ORU_Ferc_PIKE_Dim03">"="</definedName>
    <definedName name="csPR_ORU_Ferc_PIKE_Dim04">"="</definedName>
    <definedName name="csPR_ORU_Ferc_PIKE_Dim05">"="</definedName>
    <definedName name="csPR_ORU_Ferc_PIKE_Dim06">"="</definedName>
    <definedName name="csPR_ORU_Ferc_PIKE_Dim07">"="</definedName>
    <definedName name="csPR_ORU_Ferc_PIKE_Dim08">"="</definedName>
    <definedName name="csPR_ORU_Ferc_PIKE_Dim09">"="</definedName>
    <definedName name="csPR_ORU_Ferc_PIKE_Dim10">"="</definedName>
    <definedName name="csPR_ORU_Ferc_PIKE_Dim11">"="</definedName>
    <definedName name="csPR_ORU_Ferc_RECO_Dim01">"="</definedName>
    <definedName name="csPR_ORU_Ferc_RECO_Dim02">"="</definedName>
    <definedName name="csPR_ORU_Ferc_RECO_Dim03">"="</definedName>
    <definedName name="csPR_ORU_Ferc_RECO_Dim04">"="</definedName>
    <definedName name="csPR_ORU_Ferc_RECO_Dim05">"="</definedName>
    <definedName name="csPR_ORU_Ferc_RECO_Dim06">"="</definedName>
    <definedName name="csPR_ORU_Ferc_RECO_Dim07">"="</definedName>
    <definedName name="csPR_ORU_Ferc_RECO_Dim08">"="</definedName>
    <definedName name="csPR_ORU_Ferc_RECO_Dim09">"="</definedName>
    <definedName name="csPR_ORU_Ferc_RECO_Dim10">"="</definedName>
    <definedName name="csPR_ORU_Ferc_RECO_Dim11">"="</definedName>
    <definedName name="csPR_ORU_Ferc_Statement_Electric_ORU_Dim01">"="</definedName>
    <definedName name="csPR_ORU_Ferc_Statement_Electric_ORU_Dim02">"="</definedName>
    <definedName name="csPR_ORU_Ferc_Statement_Electric_ORU_Dim03">"="</definedName>
    <definedName name="csPR_ORU_Ferc_Statement_Electric_ORU_Dim04">"="</definedName>
    <definedName name="csPR_ORU_Ferc_Statement_Electric_ORU_Dim05">"="</definedName>
    <definedName name="csPR_ORU_Ferc_Statement_Electric_ORU_Dim06">"="</definedName>
    <definedName name="csPR_ORU_Ferc_Statement_Electric_ORU_Dim07">"="</definedName>
    <definedName name="csPR_ORU_Ferc_Statement_Electric_ORU_Dim08">"="</definedName>
    <definedName name="csPR_ORU_Ferc_Statement_Electric_ORU_Dim09">"="</definedName>
    <definedName name="csPR_ORU_Ferc_Statement_Electric_ORU_Dim10">"="</definedName>
    <definedName name="csPR_ORU_Ferc_Statement_Electric_ORU_Dim11">"="</definedName>
    <definedName name="csPR_ORU_Ferc_Statement_Electric_ORU_Dim12">"="</definedName>
    <definedName name="csPR_ORU_Ferc_Statement_Electric_PIKE_Dim01">"="</definedName>
    <definedName name="csPR_ORU_Ferc_Statement_Electric_PIKE_Dim02">"="</definedName>
    <definedName name="csPR_ORU_Ferc_Statement_Electric_PIKE_Dim03">"="</definedName>
    <definedName name="csPR_ORU_Ferc_Statement_Electric_PIKE_Dim04">"="</definedName>
    <definedName name="csPR_ORU_Ferc_Statement_Electric_PIKE_Dim05">"="</definedName>
    <definedName name="csPR_ORU_Ferc_Statement_Electric_PIKE_Dim06">"="</definedName>
    <definedName name="csPR_ORU_Ferc_Statement_Electric_PIKE_Dim07">"="</definedName>
    <definedName name="csPR_ORU_Ferc_Statement_Electric_PIKE_Dim08">"="</definedName>
    <definedName name="csPR_ORU_Ferc_Statement_Electric_PIKE_Dim09">"="</definedName>
    <definedName name="csPR_ORU_Ferc_Statement_Electric_PIKE_Dim10">"="</definedName>
    <definedName name="csPR_ORU_Ferc_Statement_Electric_PIKE_Dim11">"="</definedName>
    <definedName name="csPR_ORU_Ferc_Statement_Electric_PIKE_Dim12">"="</definedName>
    <definedName name="csPR_ORU_Ferc_Statement_Electric_RECO_Dim01">"="</definedName>
    <definedName name="csPR_ORU_Ferc_Statement_Electric_RECO_Dim02">"="</definedName>
    <definedName name="csPR_ORU_Ferc_Statement_Electric_RECO_Dim03">"="</definedName>
    <definedName name="csPR_ORU_Ferc_Statement_Electric_RECO_Dim04">"="</definedName>
    <definedName name="csPR_ORU_Ferc_Statement_Electric_RECO_Dim05">"="</definedName>
    <definedName name="csPR_ORU_Ferc_Statement_Electric_RECO_Dim06">"="</definedName>
    <definedName name="csPR_ORU_Ferc_Statement_Electric_RECO_Dim07">"="</definedName>
    <definedName name="csPR_ORU_Ferc_Statement_Electric_RECO_Dim08">"="</definedName>
    <definedName name="csPR_ORU_Ferc_Statement_Electric_RECO_Dim09">"="</definedName>
    <definedName name="csPR_ORU_Ferc_Statement_Electric_RECO_Dim10">"="</definedName>
    <definedName name="csPR_ORU_Ferc_Statement_Electric_RECO_Dim11">"="</definedName>
    <definedName name="csPR_ORU_Ferc_Statement_Electric_RECO_Dim12">"="</definedName>
    <definedName name="csPR_ORU_Ferc_Statement_Gas_ORU_Dim01">"="</definedName>
    <definedName name="csPR_ORU_Ferc_Statement_Gas_ORU_Dim02">"="</definedName>
    <definedName name="csPR_ORU_Ferc_Statement_Gas_ORU_Dim03">"="</definedName>
    <definedName name="csPR_ORU_Ferc_Statement_Gas_ORU_Dim04">"="</definedName>
    <definedName name="csPR_ORU_Ferc_Statement_Gas_ORU_Dim05">"="</definedName>
    <definedName name="csPR_ORU_Ferc_Statement_Gas_ORU_Dim06">"="</definedName>
    <definedName name="csPR_ORU_Ferc_Statement_Gas_ORU_Dim07">"="</definedName>
    <definedName name="csPR_ORU_Ferc_Statement_Gas_ORU_Dim08">"="</definedName>
    <definedName name="csPR_ORU_Ferc_Statement_Gas_ORU_Dim09">"="</definedName>
    <definedName name="csPR_ORU_Ferc_Statement_Gas_ORU_Dim10">"="</definedName>
    <definedName name="csPR_ORU_Ferc_Statement_Gas_ORU_Dim11">"="</definedName>
    <definedName name="csPR_ORU_Ferc_Statement_Gas_ORU_Dim12">"="</definedName>
    <definedName name="csPR_ORU_Ferc_Statement_Gas_PIKE_Dim01">"="</definedName>
    <definedName name="csPR_ORU_Ferc_Statement_Gas_PIKE_Dim02">"="</definedName>
    <definedName name="csPR_ORU_Ferc_Statement_Gas_PIKE_Dim03">"="</definedName>
    <definedName name="csPR_ORU_Ferc_Statement_Gas_PIKE_Dim04">"="</definedName>
    <definedName name="csPR_ORU_Ferc_Statement_Gas_PIKE_Dim05">"="</definedName>
    <definedName name="csPR_ORU_Ferc_Statement_Gas_PIKE_Dim06">"="</definedName>
    <definedName name="csPR_ORU_Ferc_Statement_Gas_PIKE_Dim07">"="</definedName>
    <definedName name="csPR_ORU_Ferc_Statement_Gas_PIKE_Dim08">"="</definedName>
    <definedName name="csPR_ORU_Ferc_Statement_Gas_PIKE_Dim09">"="</definedName>
    <definedName name="csPR_ORU_Ferc_Statement_Gas_PIKE_Dim10">"="</definedName>
    <definedName name="csPR_ORU_Ferc_Statement_Gas_PIKE_Dim11">"="</definedName>
    <definedName name="csPR_ORU_Ferc_Statement_Gas_PIKE_Dim12">"="</definedName>
    <definedName name="csPR_RECO_Consolidating_BS_Assets_Dim01">"="</definedName>
    <definedName name="csPR_RECO_Consolidating_BS_Assets_Dim02">"="</definedName>
    <definedName name="csPR_RECO_Consolidating_BS_Assets_Dim04">"="</definedName>
    <definedName name="csPR_RECO_Consolidating_BS_Assets_Dim05">"="</definedName>
    <definedName name="csPR_RECO_Consolidating_BS_Assets_Dim06">"="</definedName>
    <definedName name="csPR_RECO_Consolidating_BS_Assets_Dim07">"="</definedName>
    <definedName name="csPR_RECO_Consolidating_BS_Assets_Dim08">"="</definedName>
    <definedName name="csPR_RECO_Consolidating_BS_Assets_Dim09">"="</definedName>
    <definedName name="csPR_RECO_Consolidating_BS_Assets_Dim10">"="</definedName>
    <definedName name="csPR_RECO_Consolidating_BS_Assets_Dim11">"="</definedName>
    <definedName name="csPR_RECO_Consolidating_BS_Assets_Dim12">"="</definedName>
    <definedName name="csPR_RECO_Consolidating_BS_Liabilities_Dim01">"="</definedName>
    <definedName name="csPR_RECO_Consolidating_BS_Liabilities_Dim02">"="</definedName>
    <definedName name="csPR_RECO_Consolidating_BS_Liabilities_Dim04">"="</definedName>
    <definedName name="csPR_RECO_Consolidating_BS_Liabilities_Dim05">"="</definedName>
    <definedName name="csPR_RECO_Consolidating_BS_Liabilities_Dim06">"="</definedName>
    <definedName name="csPR_RECO_Consolidating_BS_Liabilities_Dim07">"="</definedName>
    <definedName name="csPR_RECO_Consolidating_BS_Liabilities_Dim08">"="</definedName>
    <definedName name="csPR_RECO_Consolidating_BS_Liabilities_Dim09">"="</definedName>
    <definedName name="csPR_RECO_Consolidating_BS_Liabilities_Dim10">"="</definedName>
    <definedName name="csPR_RECO_Consolidating_BS_Liabilities_Dim11">"="</definedName>
    <definedName name="csPR_RECO_Consolidating_BS_Liabilities_Dim12">"="</definedName>
    <definedName name="csPR_RECO_Consolidating_IS_Dim01">"="</definedName>
    <definedName name="csPR_RECO_Consolidating_IS_Dim02">"="</definedName>
    <definedName name="csPR_RECO_Consolidating_IS_Dim04">"="</definedName>
    <definedName name="csPR_RECO_Consolidating_IS_Dim05">"="</definedName>
    <definedName name="csPR_RECO_Consolidating_IS_Dim06">"="</definedName>
    <definedName name="csPR_RECO_Consolidating_IS_Dim07">"="</definedName>
    <definedName name="csPR_RECO_Consolidating_IS_Dim08">"="</definedName>
    <definedName name="csPR_RECO_Consolidating_IS_Dim09">"="</definedName>
    <definedName name="csPR_RECO_Consolidating_IS_Dim10">"="</definedName>
    <definedName name="csPR_RECO_Consolidating_IS_Dim11">"="</definedName>
    <definedName name="csPR_RECO_Consolidating_IS_Dim12">"="</definedName>
    <definedName name="csPR_SEC_Consolidated_BS_Assets_Dim01">"="</definedName>
    <definedName name="csPR_SEC_Consolidated_BS_Assets_Dim02">"="</definedName>
    <definedName name="csPR_SEC_Consolidated_BS_Assets_Dim03">"="</definedName>
    <definedName name="csPR_SEC_Consolidated_BS_Assets_Dim04">"="</definedName>
    <definedName name="csPR_SEC_Consolidated_BS_Assets_Dim05">"="</definedName>
    <definedName name="csPR_SEC_Consolidated_BS_Assets_Dim06">"="</definedName>
    <definedName name="csPR_SEC_Consolidated_BS_Assets_Dim07">"="</definedName>
    <definedName name="csPR_SEC_Consolidated_BS_Assets_Dim08">"="</definedName>
    <definedName name="csPR_SEC_Consolidated_BS_Assets_Dim09">"="</definedName>
    <definedName name="csPR_SEC_Consolidated_BS_Assets_Dim10">"="</definedName>
    <definedName name="csPR_SEC_Consolidated_BS_Assets_Dim11">"="</definedName>
    <definedName name="csPR_SEC_Consolidated_BS_Assets_Dim12">"="</definedName>
    <definedName name="csPR_SEC_Consolidated_BS_Liabilities_Dim01">"="</definedName>
    <definedName name="csPR_SEC_Consolidated_BS_Liabilities_Dim02">"="</definedName>
    <definedName name="csPR_SEC_Consolidated_BS_Liabilities_Dim03">'[24]Con-edISQtr'!$B$5</definedName>
    <definedName name="csPR_SEC_Consolidated_BS_Liabilities_Dim04">"="</definedName>
    <definedName name="csPR_SEC_Consolidated_BS_Liabilities_Dim05">"="</definedName>
    <definedName name="csPR_SEC_Consolidated_BS_Liabilities_Dim06">"="</definedName>
    <definedName name="csPR_SEC_Consolidated_BS_Liabilities_Dim07">"="</definedName>
    <definedName name="csPR_SEC_Consolidated_BS_Liabilities_Dim08">"="</definedName>
    <definedName name="csPR_SEC_Consolidated_BS_Liabilities_Dim09">"="</definedName>
    <definedName name="csPR_SEC_Consolidated_BS_Liabilities_Dim10">"="</definedName>
    <definedName name="csPR_SEC_Consolidated_BS_Liabilities_Dim11">"="</definedName>
    <definedName name="csPR_SEC_Consolidated_BS_Liabilities_Dim12">"="</definedName>
    <definedName name="csPR_SEC_Consolidated_IS_Dim01">"="</definedName>
    <definedName name="csPR_SEC_Consolidated_IS_Dim02">"="</definedName>
    <definedName name="csPR_SEC_Consolidated_IS_Dim03">'[24]Con-edISQtr'!$B$5</definedName>
    <definedName name="csPR_SEC_Consolidated_IS_Dim04">"="</definedName>
    <definedName name="csPR_SEC_Consolidated_IS_Dim05">"="</definedName>
    <definedName name="csPR_SEC_Consolidated_IS_Dim06">"="</definedName>
    <definedName name="csPR_SEC_Consolidated_IS_Dim07">"="</definedName>
    <definedName name="csPR_SEC_Consolidated_IS_Dim08">"="</definedName>
    <definedName name="csPR_SEC_Consolidated_IS_Dim09">"="</definedName>
    <definedName name="csPR_SEC_Consolidated_IS_Dim10">"="</definedName>
    <definedName name="csPR_SEC_Consolidated_IS_Dim11">"="</definedName>
    <definedName name="csPR_SEC_Consolidated_IS_Dim12">"="</definedName>
    <definedName name="csPR_SEC_Consolidating_BS_Assets_Dim01">"="</definedName>
    <definedName name="csPR_SEC_Consolidating_BS_Assets_Dim02">"="</definedName>
    <definedName name="csPR_SEC_Consolidating_BS_Assets_Dim03">'[24]Con-edISQtr'!$B$5</definedName>
    <definedName name="csPR_SEC_Consolidating_BS_Assets_Dim04">"="</definedName>
    <definedName name="csPR_SEC_Consolidating_BS_Assets_Dim05">"="</definedName>
    <definedName name="csPR_SEC_Consolidating_BS_Assets_Dim06">"="</definedName>
    <definedName name="csPR_SEC_Consolidating_BS_Assets_Dim07">"="</definedName>
    <definedName name="csPR_SEC_Consolidating_BS_Assets_Dim08">"="</definedName>
    <definedName name="csPR_SEC_Consolidating_BS_Assets_Dim09">"="</definedName>
    <definedName name="csPR_SEC_Consolidating_BS_Assets_Dim10">"="</definedName>
    <definedName name="csPR_SEC_Consolidating_BS_Assets_Dim11">"="</definedName>
    <definedName name="csPR_SEC_Consolidating_BS_Assets_Dim12">"="</definedName>
    <definedName name="csPR_SEC_Consolidating_BS_Liabilities_Dim01">"="</definedName>
    <definedName name="csPR_SEC_Consolidating_BS_Liabilities_Dim02">"="</definedName>
    <definedName name="csPR_SEC_Consolidating_BS_Liabilities_Dim03">'[24]Con-edISQtr'!$B$5</definedName>
    <definedName name="csPR_SEC_Consolidating_BS_Liabilities_Dim04">"="</definedName>
    <definedName name="csPR_SEC_Consolidating_BS_Liabilities_Dim05">"="</definedName>
    <definedName name="csPR_SEC_Consolidating_BS_Liabilities_Dim06">"="</definedName>
    <definedName name="csPR_SEC_Consolidating_BS_Liabilities_Dim07">"="</definedName>
    <definedName name="csPR_SEC_Consolidating_BS_Liabilities_Dim08">"="</definedName>
    <definedName name="csPR_SEC_Consolidating_BS_Liabilities_Dim09">"="</definedName>
    <definedName name="csPR_SEC_Consolidating_BS_Liabilities_Dim10">"="</definedName>
    <definedName name="csPR_SEC_Consolidating_BS_Liabilities_Dim11">"="</definedName>
    <definedName name="csPR_SEC_Consolidating_BS_Liabilities_Dim12">"="</definedName>
    <definedName name="csPR_SEC_Consolidating_IS_Dim01">"="</definedName>
    <definedName name="csPR_SEC_Consolidating_IS_Dim02">"="</definedName>
    <definedName name="csPR_SEC_Consolidating_IS_Dim03">"="</definedName>
    <definedName name="csPR_SEC_Consolidating_IS_Dim04">"="</definedName>
    <definedName name="csPR_SEC_Consolidating_IS_Dim05">"="</definedName>
    <definedName name="csPR_SEC_Consolidating_IS_Dim06">"="</definedName>
    <definedName name="csPR_SEC_Consolidating_IS_Dim07">"="</definedName>
    <definedName name="csPR_SEC_Consolidating_IS_Dim08">"="</definedName>
    <definedName name="csPR_SEC_Consolidating_IS_Dim09">"="</definedName>
    <definedName name="csPR_SEC_Consolidating_IS_Dim10">"="</definedName>
    <definedName name="csPR_SEC_Consolidating_IS_Dim11">"="</definedName>
    <definedName name="csPR_SEC_Consolidating_IS_Dim12">'[24]Con-edISQtr'!$B$5</definedName>
    <definedName name="csPR_SEC_Consolidating_IS_Roll_Dim01">"="</definedName>
    <definedName name="csPR_SEC_Consolidating_IS_Roll_Dim02">"="</definedName>
    <definedName name="csPR_SEC_Consolidating_IS_Roll_Dim03">"="</definedName>
    <definedName name="csPR_SEC_Consolidating_IS_Roll_Dim04">"="</definedName>
    <definedName name="csPR_SEC_Consolidating_IS_Roll_Dim05">"="</definedName>
    <definedName name="csPR_SEC_Consolidating_IS_Roll_Dim06">"="</definedName>
    <definedName name="csPR_SEC_Consolidating_IS_Roll_Dim07">"="</definedName>
    <definedName name="csPR_SEC_Consolidating_IS_Roll_Dim08">"="</definedName>
    <definedName name="csPR_SEC_Consolidating_IS_Roll_Dim09">"="</definedName>
    <definedName name="csPR_SEC_Consolidating_IS_Roll_Dim10">"="</definedName>
    <definedName name="csPR_SEC_Consolidating_IS_Roll_Dim11">"="</definedName>
    <definedName name="csPR_SEC_Consolidating_IS_Roll_Dim12">"="</definedName>
    <definedName name="csRefreshOnOpen">1</definedName>
    <definedName name="csRefreshOnRotate">1</definedName>
    <definedName name="Cust">'[25]Parsed Data'!$D$1:$D$65536</definedName>
    <definedName name="Daily_SysLoad_MinMax" localSheetId="41">#REF!</definedName>
    <definedName name="Daily_SysLoad_MinMax" localSheetId="51">#REF!</definedName>
    <definedName name="Daily_SysLoad_MinMax">#REF!</definedName>
    <definedName name="DATA_SHEET">'Data Sheet'!$A$1</definedName>
    <definedName name="DATA_SHEET_49" localSheetId="41">#REF!</definedName>
    <definedName name="DATA_SHEET_49" localSheetId="51">#REF!</definedName>
    <definedName name="DATA_SHEET_49">#REF!</definedName>
    <definedName name="DATA_SHEET_68" localSheetId="41">#REF!</definedName>
    <definedName name="DATA_SHEET_68">#REF!</definedName>
    <definedName name="Dates" localSheetId="35">#REF!</definedName>
    <definedName name="DATES" localSheetId="41">#REF!</definedName>
    <definedName name="DATES">#REF!</definedName>
    <definedName name="ENTRY">#REF!</definedName>
    <definedName name="Excel_BuiltIn_Print_Area_39">('[19]262263'!#REF!,'[19]262263'!$A$1:$N$67)</definedName>
    <definedName name="Excel_BuiltIn_Print_Titles_22" localSheetId="51">'[19]216-A'!#REF!</definedName>
    <definedName name="Excel_BuiltIn_Print_Titles_22">'[19]216-A'!#REF!</definedName>
    <definedName name="Excel_BuiltIn_Print_Titles_23">'[19]216-B'!#REF!</definedName>
    <definedName name="FIT" localSheetId="35">#REF!</definedName>
    <definedName name="FIT" localSheetId="41">#REF!</definedName>
    <definedName name="FIT" localSheetId="51">#REF!</definedName>
    <definedName name="FIT">#REF!</definedName>
    <definedName name="GENINST">Table!$A$1</definedName>
    <definedName name="GENINST_49" localSheetId="41">#REF!</definedName>
    <definedName name="GENINST_49" localSheetId="51">#REF!</definedName>
    <definedName name="GENINST_49">#REF!</definedName>
    <definedName name="GENINST_68" localSheetId="41">#REF!</definedName>
    <definedName name="GENINST_68">#REF!</definedName>
    <definedName name="GENINSTPM">'Gen Inst'!$C$60:$C$68</definedName>
    <definedName name="GENINSTPM_49" localSheetId="41">#REF!</definedName>
    <definedName name="GENINSTPM_49" localSheetId="51">#REF!</definedName>
    <definedName name="GENINSTPM_49">#REF!</definedName>
    <definedName name="GENINSTPM_68" localSheetId="41">#REF!</definedName>
    <definedName name="GENINSTPM_68">#REF!</definedName>
    <definedName name="Interest">#REF!</definedName>
    <definedName name="Jamaica_67">'[19]424A425A'!#REF!</definedName>
    <definedName name="Key">'[25]Parsed Data'!$E$1:$E$65536</definedName>
    <definedName name="LINKING" localSheetId="41">#REF!</definedName>
    <definedName name="LINKING" localSheetId="51">#REF!</definedName>
    <definedName name="LINKING">#REF!</definedName>
    <definedName name="LIST" localSheetId="41">#REF!</definedName>
    <definedName name="LIST">#REF!</definedName>
    <definedName name="M">#REF!</definedName>
    <definedName name="misc1">#REF!</definedName>
    <definedName name="misc100">#REF!</definedName>
    <definedName name="misc150">#REF!</definedName>
    <definedName name="misc50">#REF!</definedName>
    <definedName name="MonthList">[26]Month!$A$2:$A$49</definedName>
    <definedName name="OLE_LINK10" localSheetId="17">'122123'!#REF!</definedName>
    <definedName name="OLE_LINK11" localSheetId="17">'122123'!#REF!</definedName>
    <definedName name="OLE_LINK12" localSheetId="17">'122123'!#REF!</definedName>
    <definedName name="OLE_LINK13" localSheetId="17">'122123'!#REF!</definedName>
    <definedName name="OLE_LINK14" localSheetId="17">'122123'!#REF!</definedName>
    <definedName name="OLE_LINK17" localSheetId="17">'122123'!#REF!</definedName>
    <definedName name="OLE_LINK18" localSheetId="17">'122123'!#REF!</definedName>
    <definedName name="OLE_LINK22" localSheetId="17">'122123'!#REF!</definedName>
    <definedName name="OLE_LINK33" localSheetId="17">'122123'!#REF!</definedName>
    <definedName name="OLE_LINK34" localSheetId="17">'122123'!#REF!</definedName>
    <definedName name="OLE_LINK4" localSheetId="17">'122123'!#REF!</definedName>
    <definedName name="OLE_LINK6" localSheetId="17">'122123'!#REF!</definedName>
    <definedName name="OLE_LINK7" localSheetId="17">'122123'!#REF!</definedName>
    <definedName name="OLE_LINK8" localSheetId="17">'122123'!#REF!</definedName>
    <definedName name="OLE_LINK9" localSheetId="17">'122123'!#REF!</definedName>
    <definedName name="oru">#REF!</definedName>
    <definedName name="p" localSheetId="41">#REF!</definedName>
    <definedName name="p">#REF!</definedName>
    <definedName name="page_g43a" localSheetId="51">'[22]PAGE 84'!#REF!</definedName>
    <definedName name="page_g43a">'[22]PAGE 84'!#REF!</definedName>
    <definedName name="page_g43a_12" localSheetId="41">#REF!</definedName>
    <definedName name="page_g43a_12" localSheetId="51">#REF!</definedName>
    <definedName name="page_g43a_12">#REF!</definedName>
    <definedName name="page_g43b" localSheetId="51">'[22]PAGE 84'!#REF!</definedName>
    <definedName name="page_g43b">'[22]PAGE 84'!#REF!</definedName>
    <definedName name="page_g43b_12" localSheetId="41">#REF!</definedName>
    <definedName name="page_g43b_12" localSheetId="51">#REF!</definedName>
    <definedName name="page_g43b_12">#REF!</definedName>
    <definedName name="PAGE261" localSheetId="41">#REF!</definedName>
    <definedName name="PAGE261">#REF!</definedName>
    <definedName name="PAGE261_12" localSheetId="41">#REF!</definedName>
    <definedName name="PAGE261_12">#REF!</definedName>
    <definedName name="PAGE261A" localSheetId="41">#REF!</definedName>
    <definedName name="PAGE261A">#REF!</definedName>
    <definedName name="PAGE261A_12" localSheetId="41">#REF!</definedName>
    <definedName name="PAGE261A_12">#REF!</definedName>
    <definedName name="PAGE261B" localSheetId="41">#REF!</definedName>
    <definedName name="PAGE261B">#REF!</definedName>
    <definedName name="PAGE261B_12" localSheetId="41">#REF!</definedName>
    <definedName name="PAGE261B_12">#REF!</definedName>
    <definedName name="PAGE261C" localSheetId="41">#REF!</definedName>
    <definedName name="PAGE261C">#REF!</definedName>
    <definedName name="PAGE261C_12" localSheetId="41">#REF!</definedName>
    <definedName name="PAGE261C_12">#REF!</definedName>
    <definedName name="Page276" localSheetId="41">#REF!</definedName>
    <definedName name="Page276">#REF!</definedName>
    <definedName name="Page276A" localSheetId="41">#REF!</definedName>
    <definedName name="Page276A">#REF!</definedName>
    <definedName name="Page276B" localSheetId="41">#REF!</definedName>
    <definedName name="Page276B">#REF!</definedName>
    <definedName name="Page276C" localSheetId="41">#REF!</definedName>
    <definedName name="Page276C">#REF!</definedName>
    <definedName name="Page276D" localSheetId="41">#REF!</definedName>
    <definedName name="Page276D">#REF!</definedName>
    <definedName name="Page277" localSheetId="41">#REF!</definedName>
    <definedName name="Page277">#REF!</definedName>
    <definedName name="PBPG68" localSheetId="51">'[21]068'!#REF!</definedName>
    <definedName name="PBPG68">'[21]068'!#REF!</definedName>
    <definedName name="PBPG68_12" localSheetId="41">#REF!</definedName>
    <definedName name="PBPG68_12">#REF!</definedName>
    <definedName name="PG1_12" localSheetId="41">#REF!</definedName>
    <definedName name="PG1_12">#REF!</definedName>
    <definedName name="PG1_25">'[27]1'!#REF!</definedName>
    <definedName name="PG261_12" localSheetId="41">#REF!</definedName>
    <definedName name="PG261_12" localSheetId="51">#REF!</definedName>
    <definedName name="PG261_12">#REF!</definedName>
    <definedName name="PG261_38" localSheetId="41">#REF!</definedName>
    <definedName name="PG261_38">#REF!</definedName>
    <definedName name="PG261A" localSheetId="41">#REF!</definedName>
    <definedName name="PG261A">#REF!</definedName>
    <definedName name="PG261A_12" localSheetId="41">#REF!</definedName>
    <definedName name="PG261A_12">#REF!</definedName>
    <definedName name="PG261A_38" localSheetId="41">#REF!</definedName>
    <definedName name="PG261A_38">#REF!</definedName>
    <definedName name="PG261B" localSheetId="41">#REF!</definedName>
    <definedName name="PG261B">#REF!</definedName>
    <definedName name="PG261B_12" localSheetId="41">#REF!</definedName>
    <definedName name="PG261B_12">#REF!</definedName>
    <definedName name="PG261B_38" localSheetId="41">#REF!</definedName>
    <definedName name="PG261B_38">#REF!</definedName>
    <definedName name="PG261C" localSheetId="41">#REF!</definedName>
    <definedName name="PG261C">#REF!</definedName>
    <definedName name="PG261C_12" localSheetId="41">#REF!</definedName>
    <definedName name="PG261C_12">#REF!</definedName>
    <definedName name="PG261C_38" localSheetId="41">#REF!</definedName>
    <definedName name="PG261C_38">#REF!</definedName>
    <definedName name="PG68_12" localSheetId="41">#REF!</definedName>
    <definedName name="PG68_12">#REF!</definedName>
    <definedName name="PG7_8" localSheetId="41">#REF!</definedName>
    <definedName name="PG7_8">#REF!</definedName>
    <definedName name="PG85A" localSheetId="41">#REF!</definedName>
    <definedName name="PG85A">#REF!</definedName>
    <definedName name="PMPG10" localSheetId="51">'[21]10'!#REF!</definedName>
    <definedName name="PMPG10">'[21]10'!#REF!</definedName>
    <definedName name="PMPG10_12" localSheetId="41">#REF!</definedName>
    <definedName name="PMPG10_12" localSheetId="51">#REF!</definedName>
    <definedName name="PMPG10_12">#REF!</definedName>
    <definedName name="PMPG10_25" localSheetId="51">'[27]10'!#REF!</definedName>
    <definedName name="PMPG10_25">'[27]10'!#REF!</definedName>
    <definedName name="PMPG24" localSheetId="51">'[21]24A'!#REF!</definedName>
    <definedName name="PMPG24">'[21]24A'!#REF!</definedName>
    <definedName name="PMPG24_12" localSheetId="41">#REF!</definedName>
    <definedName name="PMPG24_12" localSheetId="51">#REF!</definedName>
    <definedName name="PMPG24_12">#REF!</definedName>
    <definedName name="PMPG24_25" localSheetId="51">'[27]24A'!#REF!</definedName>
    <definedName name="PMPG24_25">'[27]24A'!#REF!</definedName>
    <definedName name="PMPG26" localSheetId="51">'[21]2627'!#REF!</definedName>
    <definedName name="PMPG26">'[21]2627'!#REF!</definedName>
    <definedName name="PMPG26_12" localSheetId="41">#REF!</definedName>
    <definedName name="PMPG26_12" localSheetId="51">#REF!</definedName>
    <definedName name="PMPG26_12">#REF!</definedName>
    <definedName name="PMPG26_25" localSheetId="51">'[27]2627'!#REF!</definedName>
    <definedName name="PMPG26_25">'[27]2627'!#REF!</definedName>
    <definedName name="PMPG27" localSheetId="51">'[21]2627'!#REF!</definedName>
    <definedName name="PMPG27">'[21]2627'!#REF!</definedName>
    <definedName name="PMPG27_12" localSheetId="41">#REF!</definedName>
    <definedName name="PMPG27_12" localSheetId="51">#REF!</definedName>
    <definedName name="PMPG27_12">#REF!</definedName>
    <definedName name="PMPG27_25" localSheetId="51">'[27]2627'!#REF!</definedName>
    <definedName name="PMPG27_25">'[27]2627'!#REF!</definedName>
    <definedName name="PMPG28" localSheetId="51">'[21]2829'!#REF!</definedName>
    <definedName name="PMPG28">'[21]2829'!#REF!</definedName>
    <definedName name="PMPG28_12" localSheetId="41">#REF!</definedName>
    <definedName name="PMPG28_12" localSheetId="51">#REF!</definedName>
    <definedName name="PMPG28_12">#REF!</definedName>
    <definedName name="PMPG28_25" localSheetId="51">'[27]2829'!#REF!</definedName>
    <definedName name="PMPG28_25">'[27]2829'!#REF!</definedName>
    <definedName name="PMPG29" localSheetId="51">'[21]2829'!#REF!</definedName>
    <definedName name="PMPG29">'[21]2829'!#REF!</definedName>
    <definedName name="PMPG29_12" localSheetId="41">#REF!</definedName>
    <definedName name="PMPG29_12" localSheetId="51">#REF!</definedName>
    <definedName name="PMPG29_12">#REF!</definedName>
    <definedName name="PMPG29_25" localSheetId="51">'[27]2829'!#REF!</definedName>
    <definedName name="PMPG29_25">'[27]2829'!#REF!</definedName>
    <definedName name="PMPG43" localSheetId="51">'[21]43'!#REF!</definedName>
    <definedName name="PMPG43">'[21]43'!#REF!</definedName>
    <definedName name="PMPG43_12" localSheetId="41">#REF!</definedName>
    <definedName name="PMPG43_12" localSheetId="51">#REF!</definedName>
    <definedName name="PMPG43_12">#REF!</definedName>
    <definedName name="PMPG43_25" localSheetId="51">'[27]43'!#REF!</definedName>
    <definedName name="PMPG43_25">'[27]43'!#REF!</definedName>
    <definedName name="PMPG47" localSheetId="51">'[21]47'!#REF!</definedName>
    <definedName name="PMPG47">'[21]47'!#REF!</definedName>
    <definedName name="PMPG47_12" localSheetId="41">#REF!</definedName>
    <definedName name="PMPG47_12" localSheetId="51">#REF!</definedName>
    <definedName name="PMPG47_12">#REF!</definedName>
    <definedName name="PMPG47_25" localSheetId="51">'[27]47'!#REF!</definedName>
    <definedName name="PMPG47_25">'[27]47'!#REF!</definedName>
    <definedName name="PMPG60_62" localSheetId="41">#REF!</definedName>
    <definedName name="PMPG60_62" localSheetId="51">#REF!</definedName>
    <definedName name="PMPG60_62">#REF!</definedName>
    <definedName name="PMPG63" localSheetId="41">#REF!</definedName>
    <definedName name="PMPG63">#REF!</definedName>
    <definedName name="PMPG68" localSheetId="51">'[21]068'!#REF!</definedName>
    <definedName name="PMPG68">'[21]068'!#REF!</definedName>
    <definedName name="PMPG68_12" localSheetId="41">#REF!</definedName>
    <definedName name="PMPG68_12">#REF!</definedName>
    <definedName name="PMPG7_8" localSheetId="41">#REF!</definedName>
    <definedName name="PMPG7_8">#REF!</definedName>
    <definedName name="PMPG70_71" localSheetId="51">'[21]7071'!#REF!</definedName>
    <definedName name="PMPG70_71">'[21]7071'!#REF!</definedName>
    <definedName name="PMPG70_71_12" localSheetId="41">#REF!</definedName>
    <definedName name="PMPG70_71_12" localSheetId="51">#REF!</definedName>
    <definedName name="PMPG70_71_12">#REF!</definedName>
    <definedName name="PMPG70_71_25" localSheetId="51">'[27]7071'!#REF!</definedName>
    <definedName name="PMPG70_71_25">'[27]7071'!#REF!</definedName>
    <definedName name="PMPG78_79" localSheetId="41">#REF!</definedName>
    <definedName name="PMPG78_79" localSheetId="51">#REF!</definedName>
    <definedName name="PMPG78_79">#REF!</definedName>
    <definedName name="PMPG78_79_25" localSheetId="51">'[27]7879'!#REF!</definedName>
    <definedName name="PMPG78_79_25">'[27]7879'!#REF!</definedName>
    <definedName name="PMPG85" localSheetId="51">'[21]85'!#REF!</definedName>
    <definedName name="PMPG85">'[21]85'!#REF!</definedName>
    <definedName name="PMPG85_12" localSheetId="41">#REF!</definedName>
    <definedName name="PMPG85_12" localSheetId="51">#REF!</definedName>
    <definedName name="PMPG85_12">#REF!</definedName>
    <definedName name="PMPG85_25" localSheetId="51">'[27]85'!#REF!</definedName>
    <definedName name="PMPG85_25">'[27]85'!#REF!</definedName>
    <definedName name="PMPG85A" localSheetId="41">#REF!</definedName>
    <definedName name="PMPG85A" localSheetId="51">#REF!</definedName>
    <definedName name="PMPG85A">#REF!</definedName>
    <definedName name="PMPG86" localSheetId="51">'[21]86'!#REF!</definedName>
    <definedName name="PMPG86">'[21]86'!#REF!</definedName>
    <definedName name="PMPG86_12" localSheetId="41">#REF!</definedName>
    <definedName name="PMPG86_12" localSheetId="51">#REF!</definedName>
    <definedName name="PMPG86_12">#REF!</definedName>
    <definedName name="PMPG86_25" localSheetId="51">'[27]86'!#REF!</definedName>
    <definedName name="PMPG86_25">'[27]86'!#REF!</definedName>
    <definedName name="PMPG91_92" localSheetId="51">'[21]9192'!#REF!</definedName>
    <definedName name="PMPG91_92">'[21]9192'!#REF!</definedName>
    <definedName name="PMPG91_92_12" localSheetId="41">#REF!</definedName>
    <definedName name="PMPG91_92_12" localSheetId="51">#REF!</definedName>
    <definedName name="PMPG91_92_12">#REF!</definedName>
    <definedName name="PMPG91_92_25" localSheetId="51">'[27]9192'!#REF!</definedName>
    <definedName name="PMPG91_92_25">'[27]9192'!#REF!</definedName>
    <definedName name="_xlnm.Print_Area" localSheetId="7">'102'!$A$1:$H$51</definedName>
    <definedName name="_xlnm.Print_Area" localSheetId="8">'103'!$A$1:$G$60</definedName>
    <definedName name="_xlnm.Print_Area" localSheetId="9">'104105'!$A$1:$O$71</definedName>
    <definedName name="_xlnm.Print_Area" localSheetId="10">'106107'!$A$1:$F$58</definedName>
    <definedName name="_xlnm.Print_Area" localSheetId="11">'108109'!$A$1:$H$101</definedName>
    <definedName name="_xlnm.Print_Area" localSheetId="12">'110113'!$A$1:$H$272</definedName>
    <definedName name="_xlnm.Print_Area" localSheetId="14">'118119'!$A$1:$G$130</definedName>
    <definedName name="_xlnm.Print_Area" localSheetId="15">'120121'!$A$1:$E$131</definedName>
    <definedName name="_xlnm.Print_Area" localSheetId="17">'122123'!$A$1:$H$61</definedName>
    <definedName name="_xlnm.Print_Area" localSheetId="18">'200201'!$A$1:$M$45</definedName>
    <definedName name="_xlnm.Print_Area" localSheetId="20">'204207'!$A$1:$N$125</definedName>
    <definedName name="_xlnm.Print_Area" localSheetId="22">'214'!$A$1:$E$62</definedName>
    <definedName name="_xlnm.Print_Area" localSheetId="23">'216'!$A$1:$G$228</definedName>
    <definedName name="_xlnm.Print_Area" localSheetId="24">'217'!$A$1:$F$70</definedName>
    <definedName name="_xlnm.Print_Area" localSheetId="25">'218'!$A$1:$G$71</definedName>
    <definedName name="_xlnm.Print_Area" localSheetId="27">'221'!$A$1:$G$68</definedName>
    <definedName name="_xlnm.Print_Area" localSheetId="28">'224225'!$A$1:$M$129</definedName>
    <definedName name="_xlnm.Print_Area" localSheetId="29">'227'!$A$1:$F$62</definedName>
    <definedName name="_xlnm.Print_Area" localSheetId="30">'228229'!$A$1:$O$66</definedName>
    <definedName name="_xlnm.Print_Area" localSheetId="31">'230'!$A$1:$G$66</definedName>
    <definedName name="_xlnm.Print_Area" localSheetId="32">'232'!$A$1:$G$119</definedName>
    <definedName name="_xlnm.Print_Area" localSheetId="33">'233'!$A$1:$G$66</definedName>
    <definedName name="_xlnm.Print_Area" localSheetId="34">'234'!$A$1:$F$33</definedName>
    <definedName name="_xlnm.Print_Area" localSheetId="35">'234A'!$A$1:$G$85</definedName>
    <definedName name="_xlnm.Print_Area" localSheetId="36">'250251'!$A$1:$M$65</definedName>
    <definedName name="_xlnm.Print_Area" localSheetId="39">'254'!$A$1:$E$67</definedName>
    <definedName name="_xlnm.Print_Area" localSheetId="40">'256257'!$A$1:$L$70</definedName>
    <definedName name="_xlnm.Print_Area" localSheetId="41">'261'!$A$1:$F$200</definedName>
    <definedName name="_xlnm.Print_Area" localSheetId="42">'262263'!$A$1:$N$64</definedName>
    <definedName name="_xlnm.Print_Area" localSheetId="44">'266267'!$A$1:$N$64</definedName>
    <definedName name="_xlnm.Print_Area" localSheetId="45">'269'!$A$1:$G$61</definedName>
    <definedName name="_xlnm.Print_Area" localSheetId="46">'272273'!$A$1:$M$56</definedName>
    <definedName name="_xlnm.Print_Area" localSheetId="47">'274275'!$A$1:$N$60</definedName>
    <definedName name="_xlnm.Print_Area" localSheetId="48">'276277'!$A$1:$N$62</definedName>
    <definedName name="_xlnm.Print_Area" localSheetId="49">'278'!$A$1:$G$124</definedName>
    <definedName name="_xlnm.Print_Area" localSheetId="50">'300301'!$A$1:$J$63</definedName>
    <definedName name="_xlnm.Print_Area" localSheetId="51">#REF!</definedName>
    <definedName name="_xlnm.Print_Area" localSheetId="52">'304'!$A$1:$G$66</definedName>
    <definedName name="_xlnm.Print_Area" localSheetId="53">'310311'!$A$1:$O$58</definedName>
    <definedName name="_xlnm.Print_Area" localSheetId="55">'326327'!$A$1:$P$66</definedName>
    <definedName name="_xlnm.Print_Area" localSheetId="56">'328330'!$A$1:$S$57</definedName>
    <definedName name="_xlnm.Print_Area" localSheetId="57">'332'!$A$1:$H$58</definedName>
    <definedName name="_xlnm.Print_Area" localSheetId="58">'335'!$A$1:$F$77</definedName>
    <definedName name="_xlnm.Print_Area" localSheetId="59">'336'!$A$1:$H$59</definedName>
    <definedName name="_xlnm.Print_Area" localSheetId="62">'337B'!$A$1:$H$58</definedName>
    <definedName name="_xlnm.Print_Area" localSheetId="64">'340'!$A$1:$E$131</definedName>
    <definedName name="_xlnm.Print_Area" localSheetId="66">'352353'!$A$1:$L$66</definedName>
    <definedName name="_xlnm.Print_Area" localSheetId="68">'356'!$A$1:$I$58,'356'!$A$63:$I$115</definedName>
    <definedName name="_xlnm.Print_Area" localSheetId="69">'397'!$A$1:$F$57</definedName>
    <definedName name="_xlnm.Print_Area" localSheetId="74">'410411'!$A$1:$P$66</definedName>
    <definedName name="_xlnm.Print_Area" localSheetId="75">'422423'!$A$1:$V$271</definedName>
    <definedName name="_xlnm.Print_Area" localSheetId="77">'426427'!$A$1:$R$122</definedName>
    <definedName name="_xlnm.Print_Area" localSheetId="81">'450'!$A$1:$G$68</definedName>
    <definedName name="_xlnm.Print_Area" localSheetId="82">BOOK!$A$1:$C$608</definedName>
    <definedName name="_xlnm.Print_Area" localSheetId="3">Comments!$A$1:$E$74</definedName>
    <definedName name="_xlnm.Print_Area" localSheetId="1">'Data Sheet'!$A$1:$G$50</definedName>
    <definedName name="_xlnm.Print_Area" localSheetId="0">README!$A$1:$F$55</definedName>
    <definedName name="_xlnm.Print_Area" localSheetId="5">Table!$A$1:$E$177</definedName>
    <definedName name="_xlnm.Print_Area">#REF!</definedName>
    <definedName name="Print_Area_MI" localSheetId="41">#REF!</definedName>
    <definedName name="Print_Area_MI" localSheetId="51">#REF!</definedName>
    <definedName name="Print_Area_MI">#REF!</definedName>
    <definedName name="_xlnm.Print_Titles" localSheetId="23">'216'!$1:$10</definedName>
    <definedName name="_xlnm.Print_Titles" localSheetId="28">'224225'!$1:$15</definedName>
    <definedName name="_xlnm.Print_Titles" localSheetId="32">'232'!$1:$14</definedName>
    <definedName name="_xlnm.Print_Titles" localSheetId="41">'261'!$1:$3</definedName>
    <definedName name="_xlnm.Print_Titles" localSheetId="49">'278'!$1:$15</definedName>
    <definedName name="_xlnm.Print_Titles" localSheetId="64">'340'!$1:$3</definedName>
    <definedName name="_xlnm.Print_Titles" localSheetId="82">BOOK!$1:$8</definedName>
    <definedName name="PRINTALLPM">'Data Sheet'!$A$73:$A$145</definedName>
    <definedName name="PRINTALLPM_49" localSheetId="41">#REF!</definedName>
    <definedName name="PRINTALLPM_49" localSheetId="51">#REF!</definedName>
    <definedName name="PRINTALLPM_49">#REF!</definedName>
    <definedName name="PRINTALLPM_68" localSheetId="41">#REF!</definedName>
    <definedName name="PRINTALLPM_68">#REF!</definedName>
    <definedName name="RDate">'[28]Data Sheet'!$C$40</definedName>
    <definedName name="README">README!$A$2</definedName>
    <definedName name="README_49" localSheetId="41">#REF!</definedName>
    <definedName name="README_49" localSheetId="51">#REF!</definedName>
    <definedName name="README_49">#REF!</definedName>
    <definedName name="README_68" localSheetId="41">#REF!</definedName>
    <definedName name="README_68">#REF!</definedName>
    <definedName name="RECOequitySRH">#REF!</definedName>
    <definedName name="Ryear">'[28]Data Sheet'!$C$38</definedName>
    <definedName name="SAL" localSheetId="9" hidden="1">{"SCHEDULE M",#N/A,FALSE,"ORSCHM12"}</definedName>
    <definedName name="SAL" localSheetId="10" hidden="1">{"SCHEDULE M",#N/A,FALSE,"ORSCHM12"}</definedName>
    <definedName name="SAL" localSheetId="35" hidden="1">{"SCHEDULE M",#N/A,FALSE,"ORSCHM12"}</definedName>
    <definedName name="SAL" localSheetId="41" hidden="1">{"SCHEDULE M",#N/A,FALSE,"ORSCHM12"}</definedName>
    <definedName name="SAL" localSheetId="51" hidden="1">{"SCHEDULE M",#N/A,FALSE,"ORSCHM12"}</definedName>
    <definedName name="SAL" localSheetId="64" hidden="1">{"SCHEDULE M",#N/A,FALSE,"ORSCHM12"}</definedName>
    <definedName name="SAL" localSheetId="69" hidden="1">{"SCHEDULE M",#N/A,FALSE,"ORSCHM12"}</definedName>
    <definedName name="SAL" hidden="1">{"SCHEDULE M",#N/A,FALSE,"ORSCHM12"}</definedName>
    <definedName name="SCH" localSheetId="41">#REF!</definedName>
    <definedName name="SCH">#REF!</definedName>
    <definedName name="Sch_M_Cum" localSheetId="41">#REF!</definedName>
    <definedName name="Sch_M_Cum">#REF!</definedName>
    <definedName name="Sch_M_CurrMth" localSheetId="41">#REF!</definedName>
    <definedName name="Sch_M_CurrMth">#REF!</definedName>
    <definedName name="Sch_M_Prior_P" localSheetId="41">#REF!</definedName>
    <definedName name="Sch_M_Prior_P">#REF!</definedName>
    <definedName name="SIXSIDE" localSheetId="41">#REF!</definedName>
    <definedName name="SIXSIDE">#REF!</definedName>
    <definedName name="ss" localSheetId="51">'[29]216'!#REF!</definedName>
    <definedName name="ss">'[29]216'!#REF!</definedName>
    <definedName name="ss_12" localSheetId="41">#REF!</definedName>
    <definedName name="ss_12" localSheetId="51">#REF!</definedName>
    <definedName name="ss_12">#REF!</definedName>
    <definedName name="Substation" localSheetId="41">#REF!</definedName>
    <definedName name="Substation">#REF!</definedName>
    <definedName name="TABLE">Table!$A$1</definedName>
    <definedName name="TABLE_49" localSheetId="41">#REF!</definedName>
    <definedName name="TABLE_49" localSheetId="51">#REF!</definedName>
    <definedName name="TABLE_49">#REF!</definedName>
    <definedName name="TABLE_68" localSheetId="41">#REF!</definedName>
    <definedName name="TABLE_68">#REF!</definedName>
    <definedName name="TABLEPM">Table!$B$184:$B$192</definedName>
    <definedName name="TABLEPM_49" localSheetId="41">#REF!</definedName>
    <definedName name="TABLEPM_49" localSheetId="51">#REF!</definedName>
    <definedName name="TABLEPM_49">#REF!</definedName>
    <definedName name="TABLEPM_68" localSheetId="41">#REF!</definedName>
    <definedName name="TABLEPM_68">#REF!</definedName>
    <definedName name="wrn.Schedule._.M._.Current._.Period." localSheetId="9" hidden="1">{"Schedule M Current Period",#N/A,FALSE,"TAX COMPUTATION"}</definedName>
    <definedName name="wrn.Schedule._.M._.Current._.Period." localSheetId="10" hidden="1">{"Schedule M Current Period",#N/A,FALSE,"TAX COMPUTATION"}</definedName>
    <definedName name="wrn.Schedule._.M._.Current._.Period." localSheetId="35" hidden="1">{"Schedule M Current Period",#N/A,FALSE,"CECONY SCHEDULE M "}</definedName>
    <definedName name="wrn.Schedule._.M._.Current._.Period." localSheetId="41" hidden="1">{"Schedule M Current Period",#N/A,FALSE,"TAX COMPUTATION"}</definedName>
    <definedName name="wrn.Schedule._.M._.Current._.Period." localSheetId="51" hidden="1">{"Schedule M Current Period",#N/A,FALSE,"TAX COMPUTATION"}</definedName>
    <definedName name="wrn.Schedule._.M._.Current._.Period." localSheetId="64" hidden="1">{"Schedule M Current Period",#N/A,FALSE,"TAX COMPUTATION"}</definedName>
    <definedName name="wrn.Schedule._.M._.Current._.Period." localSheetId="69" hidden="1">{"Schedule M Current Period",#N/A,FALSE,"TAX COMPUTATION"}</definedName>
    <definedName name="wrn.Schedule._.M._.Current._.Period." hidden="1">{"Schedule M Current Period",#N/A,FALSE,"TAX COMPUTATION"}</definedName>
    <definedName name="wrn.Schedule._.M._.Report._.Current._.Month." localSheetId="9" hidden="1">{"Schedule M Current Month",#N/A,FALSE,"TAX COMPUTATION"}</definedName>
    <definedName name="wrn.Schedule._.M._.Report._.Current._.Month." localSheetId="10" hidden="1">{"Schedule M Current Month",#N/A,FALSE,"TAX COMPUTATION"}</definedName>
    <definedName name="wrn.Schedule._.M._.Report._.Current._.Month." localSheetId="35" hidden="1">{"Schedule M Current Month",#N/A,FALSE,"TAX COMPUTATION"}</definedName>
    <definedName name="wrn.Schedule._.M._.Report._.Current._.Month." localSheetId="41" hidden="1">{"Schedule M Current Month",#N/A,FALSE,"TAX COMPUTATION"}</definedName>
    <definedName name="wrn.Schedule._.M._.Report._.Current._.Month." localSheetId="51" hidden="1">{"Schedule M Current Month",#N/A,FALSE,"TAX COMPUTATION"}</definedName>
    <definedName name="wrn.Schedule._.M._.Report._.Current._.Month." localSheetId="64" hidden="1">{"Schedule M Current Month",#N/A,FALSE,"TAX COMPUTATION"}</definedName>
    <definedName name="wrn.Schedule._.M._.Report._.Current._.Month." localSheetId="69" hidden="1">{"Schedule M Current Month",#N/A,FALSE,"TAX COMPUTATION"}</definedName>
    <definedName name="wrn.Schedule._.M._.Report._.Current._.Month." hidden="1">{"Schedule M Current Month",#N/A,FALSE,"TAX COMPUTATION"}</definedName>
    <definedName name="wrn.Tax._.Computation._.Current._.Month." localSheetId="9" hidden="1">{"Tax Computation Current Month",#N/A,FALSE,"TAX COMPUTATION"}</definedName>
    <definedName name="wrn.Tax._.Computation._.Current._.Month." localSheetId="10" hidden="1">{"Tax Computation Current Month",#N/A,FALSE,"TAX COMPUTATION"}</definedName>
    <definedName name="wrn.Tax._.Computation._.Current._.Month." localSheetId="41" hidden="1">{"Tax Computation Current Month",#N/A,FALSE,"TAX COMPUTATION"}</definedName>
    <definedName name="wrn.Tax._.Computation._.Current._.Month." localSheetId="51" hidden="1">{"Tax Computation Current Month",#N/A,FALSE,"TAX COMPUTATION"}</definedName>
    <definedName name="wrn.Tax._.Computation._.Current._.Month." localSheetId="64" hidden="1">{"Tax Computation Current Month",#N/A,FALSE,"TAX COMPUTATION"}</definedName>
    <definedName name="wrn.Tax._.Computation._.Current._.Month." localSheetId="69" hidden="1">{"Tax Computation Current Month",#N/A,FALSE,"TAX COMPUTATION"}</definedName>
    <definedName name="wrn.Tax._.Computation._.Current._.Month." hidden="1">{"Tax Computation Current Month",#N/A,FALSE,"TAX COMPUTATION"}</definedName>
    <definedName name="wrn.Tax._.Computation._.Current._.Period." localSheetId="9" hidden="1">{"Tax Computation Current Period",#N/A,FALSE,"TAX COMPUTATION"}</definedName>
    <definedName name="wrn.Tax._.Computation._.Current._.Period." localSheetId="10" hidden="1">{"Tax Computation Current Period",#N/A,FALSE,"TAX COMPUTATION"}</definedName>
    <definedName name="wrn.Tax._.Computation._.Current._.Period." localSheetId="35" hidden="1">{"Tax Computation Current Period",#N/A,FALSE,"TAX COMPUTATION"}</definedName>
    <definedName name="wrn.Tax._.Computation._.Current._.Period." localSheetId="41" hidden="1">{"Tax Computation Current Period",#N/A,FALSE,"TAX COMPUTATION"}</definedName>
    <definedName name="wrn.Tax._.Computation._.Current._.Period." localSheetId="51" hidden="1">{"Tax Computation Current Period",#N/A,FALSE,"TAX COMPUTATION"}</definedName>
    <definedName name="wrn.Tax._.Computation._.Current._.Period." localSheetId="64" hidden="1">{"Tax Computation Current Period",#N/A,FALSE,"TAX COMPUTATION"}</definedName>
    <definedName name="wrn.Tax._.Computation._.Current._.Period." localSheetId="69" hidden="1">{"Tax Computation Current Period",#N/A,FALSE,"TAX COMPUTATION"}</definedName>
    <definedName name="wrn.Tax._.Computation._.Current._.Period." hidden="1">{"Tax Computation Current Period",#N/A,FALSE,"TAX COMPUTATION"}</definedName>
    <definedName name="wrn.Tax._.Computation._.Report._.Current._.Month." localSheetId="10" hidden="1">{"Tax Computation Current Month",#N/A,FALSE,"TAX COMPUTATION"}</definedName>
    <definedName name="wrn.Tax._.Computation._.Report._.Current._.Month." localSheetId="51" hidden="1">{"Tax Computation Current Month",#N/A,FALSE,"TAX COMPUTATION"}</definedName>
    <definedName name="wrn.Tax._.Computation._.Report._.Current._.Month." hidden="1">{"Tax Computation Current Month",#N/A,FALSE,"TAX COMPUTATION"}</definedName>
  </definedNames>
  <calcPr calcId="152511"/>
</workbook>
</file>

<file path=xl/calcChain.xml><?xml version="1.0" encoding="utf-8"?>
<calcChain xmlns="http://schemas.openxmlformats.org/spreadsheetml/2006/main">
  <c r="K48" i="80" l="1"/>
  <c r="C61" i="49"/>
  <c r="C40" i="49"/>
  <c r="H29" i="48" l="1"/>
  <c r="G29" i="48"/>
  <c r="F3" i="47"/>
  <c r="M36" i="46"/>
  <c r="I33" i="46"/>
  <c r="L31" i="46"/>
  <c r="K31" i="46"/>
  <c r="J31" i="46"/>
  <c r="H31" i="46"/>
  <c r="G31" i="46"/>
  <c r="F31" i="46"/>
  <c r="E31" i="46"/>
  <c r="D31" i="46"/>
  <c r="L23" i="46"/>
  <c r="K23" i="46"/>
  <c r="K33" i="46" s="1"/>
  <c r="J23" i="46"/>
  <c r="H23" i="46"/>
  <c r="H33" i="46" s="1"/>
  <c r="G23" i="46"/>
  <c r="G33" i="46" s="1"/>
  <c r="F23" i="46"/>
  <c r="E23" i="46"/>
  <c r="E33" i="46" s="1"/>
  <c r="D23" i="46"/>
  <c r="D59" i="41"/>
  <c r="I59" i="41" s="1"/>
  <c r="I54" i="41"/>
  <c r="H58" i="41"/>
  <c r="I49" i="41"/>
  <c r="I52" i="41" s="1"/>
  <c r="H47" i="41"/>
  <c r="H45" i="41"/>
  <c r="H39" i="41"/>
  <c r="G60" i="41"/>
  <c r="F60" i="41"/>
  <c r="M52" i="41"/>
  <c r="L52" i="41"/>
  <c r="K52" i="41"/>
  <c r="J52" i="41"/>
  <c r="G52" i="41"/>
  <c r="F52" i="41"/>
  <c r="E52" i="41"/>
  <c r="D52" i="41"/>
  <c r="C52" i="41"/>
  <c r="H35" i="41"/>
  <c r="H37" i="41"/>
  <c r="H38" i="41"/>
  <c r="M32" i="41"/>
  <c r="L32" i="41"/>
  <c r="K32" i="41"/>
  <c r="J32" i="41"/>
  <c r="I32" i="41"/>
  <c r="G32" i="41"/>
  <c r="F32" i="41"/>
  <c r="E32" i="41"/>
  <c r="D32" i="41"/>
  <c r="C32" i="41"/>
  <c r="G61" i="41" l="1"/>
  <c r="D33" i="46"/>
  <c r="J33" i="46"/>
  <c r="L33" i="46"/>
  <c r="F33" i="46"/>
  <c r="F120" i="87"/>
  <c r="F128" i="87"/>
  <c r="C81" i="92" l="1"/>
  <c r="B81" i="92"/>
  <c r="H43" i="41" l="1"/>
  <c r="C209" i="75" l="1"/>
  <c r="C160" i="75"/>
  <c r="R72" i="85"/>
  <c r="R73" i="85" s="1"/>
  <c r="R74" i="85" s="1"/>
  <c r="R75" i="85" s="1"/>
  <c r="R76" i="85" s="1"/>
  <c r="R77" i="85" s="1"/>
  <c r="R78" i="85" s="1"/>
  <c r="R79" i="85" s="1"/>
  <c r="R80" i="85" s="1"/>
  <c r="R81" i="85" s="1"/>
  <c r="R82" i="85" s="1"/>
  <c r="R83" i="85" s="1"/>
  <c r="R84" i="85" s="1"/>
  <c r="R85" i="85" s="1"/>
  <c r="R86" i="85" s="1"/>
  <c r="R87" i="85" s="1"/>
  <c r="R88" i="85" s="1"/>
  <c r="R89" i="85" s="1"/>
  <c r="R90" i="85" s="1"/>
  <c r="R91" i="85" s="1"/>
  <c r="R92" i="85" s="1"/>
  <c r="R93" i="85" s="1"/>
  <c r="R94" i="85" s="1"/>
  <c r="R95" i="85" s="1"/>
  <c r="R96" i="85" s="1"/>
  <c r="R97" i="85" s="1"/>
  <c r="R98" i="85" s="1"/>
  <c r="R99" i="85" s="1"/>
  <c r="R100" i="85" s="1"/>
  <c r="R101" i="85" s="1"/>
  <c r="R102" i="85" s="1"/>
  <c r="R103" i="85" s="1"/>
  <c r="R104" i="85" s="1"/>
  <c r="R105" i="85" s="1"/>
  <c r="R106" i="85" s="1"/>
  <c r="R107" i="85" s="1"/>
  <c r="R108" i="85" s="1"/>
  <c r="R109" i="85" s="1"/>
  <c r="R110" i="85" s="1"/>
  <c r="A72" i="85"/>
  <c r="A73" i="85" s="1"/>
  <c r="A74" i="85" s="1"/>
  <c r="A75" i="85" s="1"/>
  <c r="A76" i="85" s="1"/>
  <c r="A77" i="85" s="1"/>
  <c r="A78" i="85" s="1"/>
  <c r="A79" i="85" s="1"/>
  <c r="A80" i="85" s="1"/>
  <c r="A81" i="85" s="1"/>
  <c r="A82" i="85" s="1"/>
  <c r="A83" i="85" s="1"/>
  <c r="A84" i="85" s="1"/>
  <c r="A85" i="85" s="1"/>
  <c r="A86" i="85" s="1"/>
  <c r="A87" i="85" s="1"/>
  <c r="A88" i="85" s="1"/>
  <c r="A89" i="85" s="1"/>
  <c r="A90" i="85" s="1"/>
  <c r="A91" i="85" s="1"/>
  <c r="A92" i="85" s="1"/>
  <c r="A93" i="85" s="1"/>
  <c r="A94" i="85" s="1"/>
  <c r="A95" i="85" s="1"/>
  <c r="A96" i="85" s="1"/>
  <c r="A97" i="85" s="1"/>
  <c r="A98" i="85" s="1"/>
  <c r="A99" i="85" s="1"/>
  <c r="A100" i="85" s="1"/>
  <c r="A101" i="85" s="1"/>
  <c r="A102" i="85" s="1"/>
  <c r="A103" i="85" s="1"/>
  <c r="A104" i="85" s="1"/>
  <c r="A105" i="85" s="1"/>
  <c r="A106" i="85" s="1"/>
  <c r="A107" i="85" s="1"/>
  <c r="A108" i="85" s="1"/>
  <c r="A109" i="85" s="1"/>
  <c r="A110" i="85" s="1"/>
  <c r="R22" i="85"/>
  <c r="R23" i="85" s="1"/>
  <c r="R24" i="85" s="1"/>
  <c r="R25" i="85" s="1"/>
  <c r="R26" i="85" s="1"/>
  <c r="R27" i="85" s="1"/>
  <c r="R28" i="85" s="1"/>
  <c r="R29" i="85" s="1"/>
  <c r="R30" i="85" s="1"/>
  <c r="R31" i="85" s="1"/>
  <c r="R32" i="85" s="1"/>
  <c r="R33" i="85" s="1"/>
  <c r="R34" i="85" s="1"/>
  <c r="R35" i="85" s="1"/>
  <c r="R36" i="85" s="1"/>
  <c r="R37" i="85" s="1"/>
  <c r="R38" i="85" s="1"/>
  <c r="R39" i="85" s="1"/>
  <c r="R40" i="85" s="1"/>
  <c r="R41" i="85" s="1"/>
  <c r="R42" i="85" s="1"/>
  <c r="R43" i="85" s="1"/>
  <c r="R44" i="85" s="1"/>
  <c r="R45" i="85" s="1"/>
  <c r="R46" i="85" s="1"/>
  <c r="R47" i="85" s="1"/>
  <c r="R48" i="85" s="1"/>
  <c r="R49" i="85" s="1"/>
  <c r="R50" i="85" s="1"/>
  <c r="R51" i="85" s="1"/>
  <c r="R52" i="85" s="1"/>
  <c r="R53" i="85" s="1"/>
  <c r="R54" i="85" s="1"/>
  <c r="A22" i="85"/>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0" i="85" s="1"/>
  <c r="A51" i="85" s="1"/>
  <c r="A52" i="85" s="1"/>
  <c r="A53" i="85" s="1"/>
  <c r="A54" i="85" s="1"/>
  <c r="K237" i="98"/>
  <c r="K238" i="98" s="1"/>
  <c r="K239" i="98" s="1"/>
  <c r="K240" i="98" s="1"/>
  <c r="K241" i="98" s="1"/>
  <c r="K242" i="98" s="1"/>
  <c r="K243" i="98" s="1"/>
  <c r="K244" i="98" s="1"/>
  <c r="K245" i="98" s="1"/>
  <c r="K246" i="98" s="1"/>
  <c r="K247" i="98" s="1"/>
  <c r="K248" i="98" s="1"/>
  <c r="K249" i="98" s="1"/>
  <c r="K250" i="98" s="1"/>
  <c r="K251" i="98" s="1"/>
  <c r="A238" i="98"/>
  <c r="A239" i="98" s="1"/>
  <c r="A240" i="98" s="1"/>
  <c r="A241" i="98" s="1"/>
  <c r="A242" i="98" s="1"/>
  <c r="A243" i="98" s="1"/>
  <c r="A244" i="98" s="1"/>
  <c r="A245" i="98" s="1"/>
  <c r="A246" i="98" s="1"/>
  <c r="A247" i="98" s="1"/>
  <c r="A248" i="98" s="1"/>
  <c r="A249" i="98" s="1"/>
  <c r="A250" i="98" s="1"/>
  <c r="A251" i="98" s="1"/>
  <c r="A252" i="98" s="1"/>
  <c r="A253" i="98" s="1"/>
  <c r="A254" i="98" s="1"/>
  <c r="A255" i="98" s="1"/>
  <c r="A256" i="98" s="1"/>
  <c r="A257" i="98" s="1"/>
  <c r="A258" i="98" s="1"/>
  <c r="A259" i="98" s="1"/>
  <c r="A260" i="98" s="1"/>
  <c r="A261" i="98" s="1"/>
  <c r="A262" i="98" s="1"/>
  <c r="A263" i="98" s="1"/>
  <c r="A264" i="98" s="1"/>
  <c r="A265" i="98" s="1"/>
  <c r="A266" i="98" s="1"/>
  <c r="A267" i="98" s="1"/>
  <c r="A268" i="98" s="1"/>
  <c r="A269" i="98" s="1"/>
  <c r="A270" i="98" s="1"/>
  <c r="A237" i="98"/>
  <c r="K195" i="98"/>
  <c r="K196" i="98" s="1"/>
  <c r="K197" i="98" s="1"/>
  <c r="K198" i="98" s="1"/>
  <c r="K199" i="98" s="1"/>
  <c r="K200" i="98" s="1"/>
  <c r="K201" i="98" s="1"/>
  <c r="K202" i="98" s="1"/>
  <c r="K203" i="98" s="1"/>
  <c r="K204" i="98" s="1"/>
  <c r="K205" i="98" s="1"/>
  <c r="K206" i="98" s="1"/>
  <c r="K207" i="98" s="1"/>
  <c r="K208" i="98" s="1"/>
  <c r="K209" i="98" s="1"/>
  <c r="K210" i="98" s="1"/>
  <c r="K211" i="98" s="1"/>
  <c r="K212" i="98" s="1"/>
  <c r="K213" i="98" s="1"/>
  <c r="K214" i="98" s="1"/>
  <c r="K215" i="98" s="1"/>
  <c r="K216" i="98" s="1"/>
  <c r="K217" i="98" s="1"/>
  <c r="K218" i="98" s="1"/>
  <c r="K219" i="98" s="1"/>
  <c r="K220" i="98" s="1"/>
  <c r="K221" i="98" s="1"/>
  <c r="K222" i="98" s="1"/>
  <c r="K223" i="98" s="1"/>
  <c r="K224" i="98" s="1"/>
  <c r="K225" i="98" s="1"/>
  <c r="K226" i="98" s="1"/>
  <c r="K227" i="98" s="1"/>
  <c r="A195" i="98"/>
  <c r="A196" i="98" s="1"/>
  <c r="A197" i="98" s="1"/>
  <c r="A198" i="98" s="1"/>
  <c r="A199" i="98" s="1"/>
  <c r="A200" i="98" s="1"/>
  <c r="A201" i="98" s="1"/>
  <c r="A202" i="98" s="1"/>
  <c r="A203" i="98" s="1"/>
  <c r="A204" i="98" s="1"/>
  <c r="A205" i="98" s="1"/>
  <c r="A206" i="98" s="1"/>
  <c r="A207" i="98" s="1"/>
  <c r="A208" i="98" s="1"/>
  <c r="A209" i="98" s="1"/>
  <c r="A210" i="98" s="1"/>
  <c r="A211" i="98" s="1"/>
  <c r="A212" i="98" s="1"/>
  <c r="A213" i="98" s="1"/>
  <c r="A214" i="98" s="1"/>
  <c r="A215" i="98" s="1"/>
  <c r="A216" i="98" s="1"/>
  <c r="A217" i="98" s="1"/>
  <c r="A218" i="98" s="1"/>
  <c r="A219" i="98" s="1"/>
  <c r="A220" i="98" s="1"/>
  <c r="A221" i="98" s="1"/>
  <c r="A222" i="98" s="1"/>
  <c r="A223" i="98" s="1"/>
  <c r="A224" i="98" s="1"/>
  <c r="A225" i="98" s="1"/>
  <c r="A226" i="98" s="1"/>
  <c r="A227" i="98" s="1"/>
  <c r="K150" i="98"/>
  <c r="K151" i="98" s="1"/>
  <c r="K152" i="98" s="1"/>
  <c r="K153" i="98" s="1"/>
  <c r="K154" i="98" s="1"/>
  <c r="K155" i="98" s="1"/>
  <c r="K156" i="98" s="1"/>
  <c r="K157" i="98" s="1"/>
  <c r="K158" i="98" s="1"/>
  <c r="K159" i="98" s="1"/>
  <c r="K160" i="98" s="1"/>
  <c r="K161" i="98" s="1"/>
  <c r="K162" i="98" s="1"/>
  <c r="K163" i="98" s="1"/>
  <c r="K164" i="98" s="1"/>
  <c r="K165" i="98" s="1"/>
  <c r="K166" i="98" s="1"/>
  <c r="K167" i="98" s="1"/>
  <c r="K168" i="98" s="1"/>
  <c r="K169" i="98" s="1"/>
  <c r="K170" i="98" s="1"/>
  <c r="K171" i="98" s="1"/>
  <c r="K172" i="98" s="1"/>
  <c r="K173" i="98" s="1"/>
  <c r="K174" i="98" s="1"/>
  <c r="K175" i="98" s="1"/>
  <c r="K176" i="98" s="1"/>
  <c r="K177" i="98" s="1"/>
  <c r="K178" i="98" s="1"/>
  <c r="K179" i="98" s="1"/>
  <c r="K180" i="98" s="1"/>
  <c r="K181" i="98" s="1"/>
  <c r="K182" i="98" s="1"/>
  <c r="K183" i="98" s="1"/>
  <c r="K184" i="98" s="1"/>
  <c r="K185" i="98" s="1"/>
  <c r="A151" i="98"/>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5" i="98" s="1"/>
  <c r="A150" i="98"/>
  <c r="K114" i="98"/>
  <c r="K115" i="98" s="1"/>
  <c r="K116" i="98" s="1"/>
  <c r="K117" i="98" s="1"/>
  <c r="K118" i="98" s="1"/>
  <c r="K119" i="98" s="1"/>
  <c r="K120" i="98" s="1"/>
  <c r="K121" i="98" s="1"/>
  <c r="K122" i="98" s="1"/>
  <c r="K123" i="98" s="1"/>
  <c r="K124" i="98" s="1"/>
  <c r="K125" i="98" s="1"/>
  <c r="K126" i="98" s="1"/>
  <c r="K127" i="98" s="1"/>
  <c r="K128" i="98" s="1"/>
  <c r="K129" i="98" s="1"/>
  <c r="K130" i="98" s="1"/>
  <c r="K131" i="98" s="1"/>
  <c r="K132" i="98" s="1"/>
  <c r="K133" i="98" s="1"/>
  <c r="K134" i="98" s="1"/>
  <c r="K135" i="98" s="1"/>
  <c r="K136" i="98" s="1"/>
  <c r="K137" i="98" s="1"/>
  <c r="K138" i="98" s="1"/>
  <c r="K139" i="98" s="1"/>
  <c r="K140" i="98" s="1"/>
  <c r="A114" i="98"/>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A134" i="98" s="1"/>
  <c r="A135" i="98" s="1"/>
  <c r="A136" i="98" s="1"/>
  <c r="A137" i="98" s="1"/>
  <c r="A138" i="98" s="1"/>
  <c r="A139" i="98" s="1"/>
  <c r="A140" i="98" s="1"/>
  <c r="K56" i="98"/>
  <c r="K57" i="98" s="1"/>
  <c r="K58" i="98" s="1"/>
  <c r="K59" i="98" s="1"/>
  <c r="K60" i="98" s="1"/>
  <c r="K61" i="98" s="1"/>
  <c r="K62" i="98" s="1"/>
  <c r="K63" i="98" s="1"/>
  <c r="K64" i="98" s="1"/>
  <c r="K65" i="98" s="1"/>
  <c r="K66" i="98" s="1"/>
  <c r="K67" i="98" s="1"/>
  <c r="K68" i="98" s="1"/>
  <c r="K69" i="98" s="1"/>
  <c r="K70" i="98" s="1"/>
  <c r="K71" i="98" s="1"/>
  <c r="K72" i="98" s="1"/>
  <c r="K73" i="98" s="1"/>
  <c r="K74" i="98" s="1"/>
  <c r="K75" i="98" s="1"/>
  <c r="K76" i="98" s="1"/>
  <c r="K77" i="98" s="1"/>
  <c r="K78" i="98" s="1"/>
  <c r="K79" i="98" s="1"/>
  <c r="K80" i="98" s="1"/>
  <c r="K81" i="98" s="1"/>
  <c r="K82" i="98" s="1"/>
  <c r="K83" i="98" s="1"/>
  <c r="K84" i="98" s="1"/>
  <c r="K85" i="98" s="1"/>
  <c r="K86" i="98" s="1"/>
  <c r="K87" i="98" s="1"/>
  <c r="K88" i="98" s="1"/>
  <c r="K89" i="98" s="1"/>
  <c r="K90" i="98" s="1"/>
  <c r="K91" i="98" s="1"/>
  <c r="K92" i="98" s="1"/>
  <c r="K93" i="98" s="1"/>
  <c r="K94" i="98" s="1"/>
  <c r="K95" i="98" s="1"/>
  <c r="K96" i="98" s="1"/>
  <c r="K97" i="98" s="1"/>
  <c r="K98" i="98" s="1"/>
  <c r="K99" i="98" s="1"/>
  <c r="K100" i="98" s="1"/>
  <c r="K101" i="98" s="1"/>
  <c r="K102" i="98" s="1"/>
  <c r="K103" i="98" s="1"/>
  <c r="K104" i="98" s="1"/>
  <c r="A57" i="98"/>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56" i="98"/>
  <c r="K9" i="98"/>
  <c r="K10" i="98" s="1"/>
  <c r="K11" i="98" s="1"/>
  <c r="K12" i="98" s="1"/>
  <c r="K13" i="98" s="1"/>
  <c r="K14" i="98" s="1"/>
  <c r="K15" i="98" s="1"/>
  <c r="K16" i="98" s="1"/>
  <c r="K17" i="98" s="1"/>
  <c r="K18" i="98" s="1"/>
  <c r="K19" i="98" s="1"/>
  <c r="K20" i="98" s="1"/>
  <c r="K21" i="98" s="1"/>
  <c r="K22" i="98" s="1"/>
  <c r="K23" i="98" s="1"/>
  <c r="K24" i="98" s="1"/>
  <c r="K25" i="98" s="1"/>
  <c r="K26" i="98" s="1"/>
  <c r="K27" i="98" s="1"/>
  <c r="K28" i="98" s="1"/>
  <c r="K29" i="98" s="1"/>
  <c r="K30" i="98" s="1"/>
  <c r="K31" i="98" s="1"/>
  <c r="K32" i="98" s="1"/>
  <c r="K33" i="98" s="1"/>
  <c r="K34" i="98" s="1"/>
  <c r="K35" i="98" s="1"/>
  <c r="K36" i="98" s="1"/>
  <c r="K37" i="98" s="1"/>
  <c r="K38" i="98" s="1"/>
  <c r="K39" i="98" s="1"/>
  <c r="K40" i="98" s="1"/>
  <c r="K41" i="98" s="1"/>
  <c r="K42" i="98" s="1"/>
  <c r="K43" i="98" s="1"/>
  <c r="K44" i="98" s="1"/>
  <c r="K45" i="98" s="1"/>
  <c r="K46" i="98" s="1"/>
  <c r="A9" i="98"/>
  <c r="A10" i="98" s="1"/>
  <c r="A11" i="98" s="1"/>
  <c r="A12" i="98" s="1"/>
  <c r="A13" i="98" s="1"/>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G270" i="98"/>
  <c r="H270" i="98"/>
  <c r="H252" i="98"/>
  <c r="G252" i="98"/>
  <c r="H200" i="98"/>
  <c r="G200" i="98"/>
  <c r="H165" i="98"/>
  <c r="G165" i="98"/>
  <c r="H90" i="98"/>
  <c r="G90" i="98"/>
  <c r="H87" i="98"/>
  <c r="G87" i="98"/>
  <c r="H26" i="98"/>
  <c r="G26" i="98"/>
  <c r="F93" i="62" l="1"/>
  <c r="F86" i="62"/>
  <c r="D36" i="62"/>
  <c r="I30" i="62"/>
  <c r="I15" i="62"/>
  <c r="I16" i="62"/>
  <c r="F101" i="62" l="1"/>
  <c r="G96" i="47"/>
  <c r="G95" i="47"/>
  <c r="G94" i="47"/>
  <c r="G93" i="47"/>
  <c r="G92" i="47"/>
  <c r="G91" i="47"/>
  <c r="G90" i="47"/>
  <c r="G89" i="47"/>
  <c r="G88" i="47"/>
  <c r="G87" i="47"/>
  <c r="G86" i="47"/>
  <c r="G85" i="47"/>
  <c r="G84" i="47"/>
  <c r="G83" i="47"/>
  <c r="G82" i="47"/>
  <c r="G81" i="47"/>
  <c r="G80" i="47"/>
  <c r="G79" i="47"/>
  <c r="G78" i="47"/>
  <c r="G77" i="47"/>
  <c r="G76" i="47"/>
  <c r="G75" i="47"/>
  <c r="G74" i="47"/>
  <c r="G73" i="47"/>
  <c r="G72" i="47"/>
  <c r="G45" i="47"/>
  <c r="G44" i="47"/>
  <c r="G43" i="47"/>
  <c r="G42" i="47"/>
  <c r="G41" i="47"/>
  <c r="G40" i="47"/>
  <c r="G39" i="47"/>
  <c r="G38" i="47"/>
  <c r="G37" i="47"/>
  <c r="G36" i="47"/>
  <c r="G35" i="47"/>
  <c r="G34" i="47"/>
  <c r="G33" i="47"/>
  <c r="G32" i="47"/>
  <c r="G31" i="47"/>
  <c r="G30" i="47"/>
  <c r="G29" i="47"/>
  <c r="G28" i="47"/>
  <c r="G27" i="47"/>
  <c r="G26" i="47"/>
  <c r="G25" i="47"/>
  <c r="G24" i="47"/>
  <c r="G23" i="47"/>
  <c r="G22" i="47"/>
  <c r="G21" i="47"/>
  <c r="G20" i="47"/>
  <c r="G19" i="47"/>
  <c r="G18" i="47"/>
  <c r="G17" i="47"/>
  <c r="G16" i="47"/>
  <c r="F56" i="47"/>
  <c r="F120" i="47" s="1"/>
  <c r="E56" i="47"/>
  <c r="E120" i="47" s="1"/>
  <c r="C56" i="47"/>
  <c r="C120" i="47" s="1"/>
  <c r="G56" i="47" l="1"/>
  <c r="G120" i="47" s="1"/>
  <c r="E34" i="39"/>
  <c r="G89" i="32"/>
  <c r="G45" i="32" l="1"/>
  <c r="G44" i="32"/>
  <c r="G43" i="32"/>
  <c r="G42" i="32"/>
  <c r="G41" i="32"/>
  <c r="G40" i="32"/>
  <c r="G39" i="32"/>
  <c r="G38" i="32"/>
  <c r="G37" i="32"/>
  <c r="G36" i="32"/>
  <c r="G35" i="32"/>
  <c r="G34" i="32"/>
  <c r="G33" i="32"/>
  <c r="G32" i="32"/>
  <c r="G31" i="32"/>
  <c r="G30" i="32"/>
  <c r="G29" i="32"/>
  <c r="G28" i="32"/>
  <c r="G27" i="32"/>
  <c r="G26" i="32"/>
  <c r="G25" i="32"/>
  <c r="G24" i="32"/>
  <c r="D58" i="32" l="1"/>
  <c r="G85" i="32"/>
  <c r="G86" i="32"/>
  <c r="G87" i="32"/>
  <c r="G88" i="32"/>
  <c r="K43" i="79" l="1"/>
  <c r="K44" i="79"/>
  <c r="K79" i="79"/>
  <c r="K78" i="79"/>
  <c r="K77" i="79"/>
  <c r="K76" i="79"/>
  <c r="K52" i="79"/>
  <c r="K51" i="79"/>
  <c r="K50" i="79"/>
  <c r="K48" i="79"/>
  <c r="K42" i="79"/>
  <c r="K41" i="79"/>
  <c r="K40" i="79"/>
  <c r="K39" i="79"/>
  <c r="K38" i="79"/>
  <c r="K22" i="79"/>
  <c r="K23" i="79"/>
  <c r="K24" i="79"/>
  <c r="K25" i="79"/>
  <c r="K26" i="79"/>
  <c r="K27" i="79"/>
  <c r="K28" i="79"/>
  <c r="K29" i="79"/>
  <c r="K30" i="79"/>
  <c r="K31" i="79"/>
  <c r="K32" i="79"/>
  <c r="K33" i="79"/>
  <c r="K34" i="79"/>
  <c r="K21" i="79"/>
  <c r="F80" i="79"/>
  <c r="F53" i="79"/>
  <c r="F45" i="79"/>
  <c r="F35" i="79"/>
  <c r="F62" i="79" s="1"/>
  <c r="E168" i="23" l="1"/>
  <c r="E172" i="23" s="1"/>
  <c r="E197" i="23" l="1"/>
  <c r="E201" i="23" s="1"/>
  <c r="B220" i="23"/>
  <c r="B149" i="23"/>
  <c r="B150" i="23" s="1"/>
  <c r="B151" i="23" s="1"/>
  <c r="B152" i="23" s="1"/>
  <c r="B153" i="23" s="1"/>
  <c r="B154" i="23" s="1"/>
  <c r="B155" i="23" s="1"/>
  <c r="B156" i="23" s="1"/>
  <c r="B157" i="23" s="1"/>
  <c r="B158" i="23" s="1"/>
  <c r="B159" i="23" s="1"/>
  <c r="B160" i="23" s="1"/>
  <c r="B161" i="23" s="1"/>
  <c r="B162" i="23" s="1"/>
  <c r="B163" i="23" s="1"/>
  <c r="B164" i="23" s="1"/>
  <c r="B165" i="23" s="1"/>
  <c r="B166" i="23" s="1"/>
  <c r="B167" i="23" s="1"/>
  <c r="B168" i="23" s="1"/>
  <c r="B169" i="23" s="1"/>
  <c r="B170" i="23" s="1"/>
  <c r="B171" i="23" s="1"/>
  <c r="B172" i="23" s="1"/>
  <c r="B173" i="23" s="1"/>
  <c r="B174" i="23" s="1"/>
  <c r="B175" i="23" s="1"/>
  <c r="B176" i="23" s="1"/>
  <c r="B177" i="23" s="1"/>
  <c r="B178" i="23" s="1"/>
  <c r="B179" i="23" s="1"/>
  <c r="B180" i="23" s="1"/>
  <c r="B181" i="23" s="1"/>
  <c r="B182" i="23" s="1"/>
  <c r="B183" i="23" s="1"/>
  <c r="B184" i="23" s="1"/>
  <c r="B185" i="23" s="1"/>
  <c r="B186" i="23" s="1"/>
  <c r="B187" i="23" s="1"/>
  <c r="B188" i="23" s="1"/>
  <c r="B189" i="23" s="1"/>
  <c r="B190" i="23" s="1"/>
  <c r="B191" i="23" s="1"/>
  <c r="B192" i="23" s="1"/>
  <c r="B193" i="23" s="1"/>
  <c r="B194" i="23" s="1"/>
  <c r="B195" i="23" s="1"/>
  <c r="B196" i="23" s="1"/>
  <c r="B197" i="23" s="1"/>
  <c r="B198" i="23" s="1"/>
  <c r="B199" i="23" s="1"/>
  <c r="B200" i="23" s="1"/>
  <c r="B201" i="23" s="1"/>
  <c r="B202" i="23" s="1"/>
  <c r="B203" i="23" s="1"/>
  <c r="B204" i="23" s="1"/>
  <c r="B205" i="23" s="1"/>
  <c r="B206" i="23" s="1"/>
  <c r="B207" i="23" s="1"/>
  <c r="B208" i="23" s="1"/>
  <c r="B209" i="23" s="1"/>
  <c r="B210" i="23" s="1"/>
  <c r="B148" i="23"/>
  <c r="L105" i="20" l="1"/>
  <c r="L113" i="20"/>
  <c r="L112" i="20"/>
  <c r="L111" i="20"/>
  <c r="L110" i="20"/>
  <c r="L109" i="20"/>
  <c r="L108" i="20"/>
  <c r="L107" i="20"/>
  <c r="L106" i="20"/>
  <c r="L104" i="20"/>
  <c r="L114" i="20"/>
  <c r="L116" i="20" s="1"/>
  <c r="I86" i="20"/>
  <c r="F12" i="20"/>
  <c r="E12" i="20"/>
  <c r="L10" i="20" l="1"/>
  <c r="K114" i="20"/>
  <c r="K116" i="20" s="1"/>
  <c r="J114" i="20"/>
  <c r="J116" i="20" s="1"/>
  <c r="I114" i="20"/>
  <c r="I116" i="20" s="1"/>
  <c r="F114" i="20"/>
  <c r="F116" i="20" s="1"/>
  <c r="E114" i="20"/>
  <c r="E116" i="20" s="1"/>
  <c r="L101" i="20"/>
  <c r="L100" i="20"/>
  <c r="L99" i="20"/>
  <c r="L98" i="20"/>
  <c r="L97" i="20"/>
  <c r="L96" i="20"/>
  <c r="L95" i="20"/>
  <c r="L94" i="20"/>
  <c r="L93" i="20"/>
  <c r="L92" i="20"/>
  <c r="L91" i="20"/>
  <c r="L90" i="20"/>
  <c r="L89" i="20"/>
  <c r="L88" i="20"/>
  <c r="L85" i="20"/>
  <c r="L84" i="20"/>
  <c r="L83" i="20"/>
  <c r="L82" i="20"/>
  <c r="L81" i="20"/>
  <c r="L80" i="20"/>
  <c r="L79" i="20"/>
  <c r="L78" i="20"/>
  <c r="L77" i="20"/>
  <c r="K102" i="20"/>
  <c r="J102" i="20"/>
  <c r="I102" i="20"/>
  <c r="F102" i="20"/>
  <c r="E102" i="20"/>
  <c r="F86" i="20"/>
  <c r="E86" i="20"/>
  <c r="E117" i="20" l="1"/>
  <c r="L86" i="20"/>
  <c r="L102" i="20"/>
  <c r="F117" i="20"/>
  <c r="E71" i="20"/>
  <c r="L31" i="18"/>
  <c r="H31" i="18"/>
  <c r="E31" i="18"/>
  <c r="E43" i="18" s="1"/>
  <c r="E40" i="74" l="1"/>
  <c r="AC51" i="14" l="1"/>
  <c r="AC31" i="14"/>
  <c r="I47" i="14"/>
  <c r="H45" i="14" l="1"/>
  <c r="H44" i="14"/>
  <c r="H43" i="14"/>
  <c r="H42" i="14"/>
  <c r="H41" i="14"/>
  <c r="H40" i="14"/>
  <c r="H39" i="14"/>
  <c r="H38" i="14"/>
  <c r="H37" i="14"/>
  <c r="H36" i="14"/>
  <c r="H35" i="14"/>
  <c r="H34" i="14"/>
  <c r="H33" i="14"/>
  <c r="H32" i="14"/>
  <c r="H31" i="14"/>
  <c r="H30" i="14"/>
  <c r="H29" i="14"/>
  <c r="H28" i="14"/>
  <c r="H27" i="14"/>
  <c r="H26" i="14"/>
  <c r="H25" i="14"/>
  <c r="H23" i="14"/>
  <c r="H49" i="14" s="1"/>
  <c r="G23" i="14"/>
  <c r="H47" i="14"/>
  <c r="J47" i="14"/>
  <c r="J49" i="14" s="1"/>
  <c r="I49" i="14"/>
  <c r="L47" i="14"/>
  <c r="L49" i="14" s="1"/>
  <c r="H75" i="13" l="1"/>
  <c r="H12" i="13"/>
  <c r="H14" i="13" s="1"/>
  <c r="E45" i="48" l="1"/>
  <c r="D45" i="48"/>
  <c r="I29" i="48"/>
  <c r="I31" i="48" s="1"/>
  <c r="I33" i="48" s="1"/>
  <c r="G31" i="48"/>
  <c r="G33" i="48" s="1"/>
  <c r="E29" i="48"/>
  <c r="E31" i="48" s="1"/>
  <c r="E33" i="48" s="1"/>
  <c r="E46" i="48" s="1"/>
  <c r="H31" i="48"/>
  <c r="H33" i="48" s="1"/>
  <c r="D29" i="48"/>
  <c r="D31" i="48" s="1"/>
  <c r="D33" i="48" s="1"/>
  <c r="D46" i="48" s="1"/>
  <c r="I3" i="48"/>
  <c r="H3" i="48"/>
  <c r="F2" i="48"/>
  <c r="A2" i="48"/>
  <c r="G22" i="49"/>
  <c r="F29" i="48" l="1"/>
  <c r="F31" i="48" s="1"/>
  <c r="F33" i="48" s="1"/>
  <c r="F119" i="43"/>
  <c r="E119" i="43"/>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119" i="43" s="1"/>
  <c r="G65" i="43"/>
  <c r="F65" i="43"/>
  <c r="A65" i="43"/>
  <c r="F58" i="43"/>
  <c r="F59" i="43" s="1"/>
  <c r="E58" i="43"/>
  <c r="C58" i="43"/>
  <c r="C59" i="43" s="1"/>
  <c r="G29" i="43"/>
  <c r="G28" i="43"/>
  <c r="G27" i="43"/>
  <c r="G26" i="43"/>
  <c r="E25" i="43"/>
  <c r="G25" i="43" s="1"/>
  <c r="G24" i="43"/>
  <c r="G23" i="43"/>
  <c r="G22" i="43"/>
  <c r="G21" i="43"/>
  <c r="G20" i="43"/>
  <c r="G19" i="43"/>
  <c r="G18" i="43"/>
  <c r="G17" i="43"/>
  <c r="G16" i="43"/>
  <c r="G15" i="43"/>
  <c r="E14" i="43"/>
  <c r="E59" i="43" s="1"/>
  <c r="G13" i="43"/>
  <c r="A2" i="43"/>
  <c r="G14" i="43" l="1"/>
  <c r="G59" i="43" s="1"/>
  <c r="G17" i="33"/>
  <c r="G18" i="33"/>
  <c r="G16" i="33"/>
  <c r="G15" i="33"/>
  <c r="J86" i="20" l="1"/>
  <c r="I2" i="20"/>
  <c r="F3" i="20"/>
  <c r="M3" i="20" s="1"/>
  <c r="L6" i="20" s="1"/>
  <c r="L11" i="20"/>
  <c r="L12" i="20" s="1"/>
  <c r="G12" i="20"/>
  <c r="I12" i="20"/>
  <c r="I117" i="20" s="1"/>
  <c r="I121" i="20" s="1"/>
  <c r="J12" i="20"/>
  <c r="K12" i="20"/>
  <c r="L15" i="20"/>
  <c r="L16" i="20"/>
  <c r="L17" i="20"/>
  <c r="L18" i="20"/>
  <c r="L20" i="20"/>
  <c r="L21" i="20"/>
  <c r="L22" i="20"/>
  <c r="L24" i="20"/>
  <c r="L25" i="20"/>
  <c r="L26" i="20"/>
  <c r="L27" i="20"/>
  <c r="L28" i="20"/>
  <c r="L29" i="20"/>
  <c r="L30" i="20"/>
  <c r="L32" i="20"/>
  <c r="L33" i="20"/>
  <c r="L34" i="20"/>
  <c r="L35" i="20"/>
  <c r="L36" i="20"/>
  <c r="L37" i="20"/>
  <c r="L38" i="20"/>
  <c r="L41" i="20"/>
  <c r="L42" i="20"/>
  <c r="L43" i="20"/>
  <c r="L44" i="20"/>
  <c r="L45" i="20"/>
  <c r="L46" i="20"/>
  <c r="F68" i="20"/>
  <c r="M68" i="20" s="1"/>
  <c r="L71" i="20" s="1"/>
  <c r="L73" i="20"/>
  <c r="K86" i="20"/>
  <c r="K117" i="20" s="1"/>
  <c r="K121" i="20"/>
  <c r="E121" i="20"/>
  <c r="F121" i="20"/>
  <c r="J117" i="20" l="1"/>
  <c r="J121" i="20" s="1"/>
  <c r="L39" i="20"/>
  <c r="L74" i="20"/>
  <c r="E122" i="23"/>
  <c r="E126" i="23" s="1"/>
  <c r="E203" i="23" s="1"/>
  <c r="L75" i="20" l="1"/>
  <c r="L117" i="20" s="1"/>
  <c r="L121" i="20" s="1"/>
  <c r="G62" i="85"/>
  <c r="Q62" i="85" s="1"/>
  <c r="Q55" i="85"/>
  <c r="P55" i="85"/>
  <c r="L55" i="85"/>
  <c r="J55" i="85"/>
  <c r="Q54" i="85"/>
  <c r="P54" i="85"/>
  <c r="L54" i="85"/>
  <c r="Q3" i="85"/>
  <c r="J2" i="85"/>
  <c r="J61" i="85" s="1"/>
  <c r="A2" i="85"/>
  <c r="A61" i="85" s="1"/>
  <c r="P61" i="69"/>
  <c r="O61" i="69"/>
  <c r="N61" i="69"/>
  <c r="H61" i="69"/>
  <c r="G61" i="69"/>
  <c r="F61" i="69"/>
  <c r="D61" i="69"/>
  <c r="Q60" i="69"/>
  <c r="Q59" i="69"/>
  <c r="Q58" i="69"/>
  <c r="Q57" i="69"/>
  <c r="Q56" i="69"/>
  <c r="Q55" i="69"/>
  <c r="Q54" i="69"/>
  <c r="Q53" i="69"/>
  <c r="Q52" i="69"/>
  <c r="Q51" i="69"/>
  <c r="Q50" i="69"/>
  <c r="Q49" i="69"/>
  <c r="Q48" i="69"/>
  <c r="Q47" i="69"/>
  <c r="Q46" i="69"/>
  <c r="Q45" i="69"/>
  <c r="Q44" i="69"/>
  <c r="Q43" i="69"/>
  <c r="Q42" i="69"/>
  <c r="Q41" i="69"/>
  <c r="Q40" i="69"/>
  <c r="Q39" i="69"/>
  <c r="Q38" i="69"/>
  <c r="Q37" i="69"/>
  <c r="Q36" i="69"/>
  <c r="Q35" i="69"/>
  <c r="Q34" i="69"/>
  <c r="Q33" i="69"/>
  <c r="Q32" i="69"/>
  <c r="Q31" i="69"/>
  <c r="Q30" i="69"/>
  <c r="Q29" i="69"/>
  <c r="Q28" i="69"/>
  <c r="Q27" i="69"/>
  <c r="Q26" i="69"/>
  <c r="Q25" i="69"/>
  <c r="Q24" i="69"/>
  <c r="Q23" i="69"/>
  <c r="Q22" i="69"/>
  <c r="Q21" i="69"/>
  <c r="Q20" i="69"/>
  <c r="Q19" i="69"/>
  <c r="Q18" i="69"/>
  <c r="Q61" i="69" l="1"/>
  <c r="I34" i="62"/>
  <c r="I33" i="62"/>
  <c r="I32" i="62"/>
  <c r="I31" i="62"/>
  <c r="I29" i="62"/>
  <c r="I28" i="62"/>
  <c r="I27" i="62"/>
  <c r="I26" i="62"/>
  <c r="I36" i="62" s="1"/>
  <c r="I25" i="62"/>
  <c r="I17" i="62"/>
  <c r="L43" i="18" l="1"/>
  <c r="H43" i="18"/>
  <c r="D39" i="18"/>
  <c r="D37" i="18"/>
  <c r="D27" i="18"/>
  <c r="D31" i="18"/>
  <c r="D43" i="18" s="1"/>
  <c r="D30" i="18"/>
  <c r="G29" i="27" l="1"/>
  <c r="E64" i="27"/>
  <c r="F64" i="27"/>
  <c r="F12" i="97" l="1"/>
  <c r="D86" i="61" l="1"/>
  <c r="E40" i="39" l="1"/>
  <c r="E39" i="39"/>
  <c r="E37" i="39"/>
  <c r="E36" i="39"/>
  <c r="E35" i="39"/>
  <c r="E33" i="39"/>
  <c r="E32" i="39"/>
  <c r="E61" i="49" l="1"/>
  <c r="D62" i="49"/>
  <c r="F61" i="49"/>
  <c r="D61" i="49"/>
  <c r="C62" i="49"/>
  <c r="G61" i="49" l="1"/>
  <c r="E63" i="49"/>
  <c r="D63" i="49"/>
  <c r="C63" i="49"/>
  <c r="F63" i="49" s="1"/>
  <c r="F59" i="49"/>
  <c r="F60" i="49"/>
  <c r="F62" i="49"/>
  <c r="O61" i="52" l="1"/>
  <c r="O60" i="52"/>
  <c r="O59" i="52"/>
  <c r="O58" i="52"/>
  <c r="O44" i="52"/>
  <c r="O42" i="52"/>
  <c r="N63" i="52"/>
  <c r="K63" i="52"/>
  <c r="J40" i="60" l="1"/>
  <c r="J39" i="60"/>
  <c r="G33" i="23" l="1"/>
  <c r="G45" i="23"/>
  <c r="G53" i="23"/>
  <c r="E23" i="59" l="1"/>
  <c r="E21" i="59"/>
  <c r="E27" i="34" l="1"/>
  <c r="K60" i="41" l="1"/>
  <c r="K61" i="41" s="1"/>
  <c r="L60" i="41"/>
  <c r="L61" i="41" s="1"/>
  <c r="M60" i="41"/>
  <c r="M61" i="41" s="1"/>
  <c r="J60" i="41"/>
  <c r="J61" i="41" s="1"/>
  <c r="G46" i="27" l="1"/>
  <c r="G45" i="27"/>
  <c r="G44" i="27"/>
  <c r="G43" i="27"/>
  <c r="G42" i="27"/>
  <c r="G41" i="27"/>
  <c r="G40" i="27"/>
  <c r="G39" i="27"/>
  <c r="G38" i="27"/>
  <c r="G37" i="27"/>
  <c r="G36" i="27"/>
  <c r="G35" i="27"/>
  <c r="G34" i="27"/>
  <c r="G33" i="27"/>
  <c r="G31" i="27"/>
  <c r="G27" i="27"/>
  <c r="G25" i="27"/>
  <c r="G24" i="27"/>
  <c r="G23" i="27"/>
  <c r="G22" i="27"/>
  <c r="G21" i="27"/>
  <c r="G20" i="27"/>
  <c r="V19" i="80" l="1"/>
  <c r="K53" i="50" l="1"/>
  <c r="N46" i="50"/>
  <c r="K40" i="39"/>
  <c r="C61" i="33"/>
  <c r="E32" i="26"/>
  <c r="B2" i="96"/>
  <c r="F61" i="96"/>
  <c r="E61" i="96"/>
  <c r="G106" i="15" l="1"/>
  <c r="G201" i="13"/>
  <c r="H201" i="13" l="1"/>
  <c r="B64" i="23" l="1"/>
  <c r="B65" i="23" s="1"/>
  <c r="B66" i="23" s="1"/>
  <c r="B67" i="23" s="1"/>
  <c r="B68" i="23" s="1"/>
  <c r="B69" i="23" s="1"/>
  <c r="B70" i="23" s="1"/>
  <c r="B71" i="23" s="1"/>
  <c r="B72" i="23" s="1"/>
  <c r="B73" i="23" s="1"/>
  <c r="B74" i="23" s="1"/>
  <c r="B75" i="23" s="1"/>
  <c r="B76" i="23" s="1"/>
  <c r="B77" i="23" s="1"/>
  <c r="B78" i="23" s="1"/>
  <c r="B79" i="23" s="1"/>
  <c r="B80" i="23" s="1"/>
  <c r="B81" i="23" s="1"/>
  <c r="B82" i="23" s="1"/>
  <c r="B83" i="23" s="1"/>
  <c r="B84" i="23" s="1"/>
  <c r="B85" i="23" s="1"/>
  <c r="B86" i="23" s="1"/>
  <c r="B87" i="23" s="1"/>
  <c r="B88" i="23" s="1"/>
  <c r="B89" i="23" s="1"/>
  <c r="B90" i="23" s="1"/>
  <c r="B91" i="23" s="1"/>
  <c r="B92" i="23" s="1"/>
  <c r="B93" i="23" s="1"/>
  <c r="B94" i="23" s="1"/>
  <c r="B95" i="23" s="1"/>
  <c r="B96" i="23" s="1"/>
  <c r="B97" i="23" s="1"/>
  <c r="B98" i="23" s="1"/>
  <c r="B99" i="23" s="1"/>
  <c r="B100" i="23" s="1"/>
  <c r="B101" i="23" s="1"/>
  <c r="B102" i="23" s="1"/>
  <c r="B103" i="23" s="1"/>
  <c r="B104" i="23" s="1"/>
  <c r="B105" i="23" s="1"/>
  <c r="B106" i="23" s="1"/>
  <c r="B107" i="23" s="1"/>
  <c r="B108" i="23" s="1"/>
  <c r="B109" i="23" s="1"/>
  <c r="B110" i="23" s="1"/>
  <c r="B111" i="23" s="1"/>
  <c r="B112" i="23" s="1"/>
  <c r="B113" i="23" s="1"/>
  <c r="B114" i="23" s="1"/>
  <c r="B115" i="23" s="1"/>
  <c r="B116" i="23" s="1"/>
  <c r="B117" i="23" s="1"/>
  <c r="B118" i="23" s="1"/>
  <c r="B119" i="23" s="1"/>
  <c r="B120" i="23" s="1"/>
  <c r="B121" i="23" s="1"/>
  <c r="B122" i="23" s="1"/>
  <c r="B123" i="23" s="1"/>
  <c r="B124" i="23" s="1"/>
  <c r="B125" i="23" s="1"/>
  <c r="B126" i="23" s="1"/>
  <c r="B136" i="23" s="1"/>
  <c r="G84" i="32" l="1"/>
  <c r="G83" i="32"/>
  <c r="G82" i="32"/>
  <c r="G81" i="32"/>
  <c r="G80" i="32"/>
  <c r="G79" i="32"/>
  <c r="G78" i="32"/>
  <c r="G77" i="32"/>
  <c r="G76" i="32"/>
  <c r="G75" i="32"/>
  <c r="G74" i="32"/>
  <c r="G73" i="32"/>
  <c r="G23" i="32"/>
  <c r="G22" i="32"/>
  <c r="G21" i="32"/>
  <c r="G20" i="32"/>
  <c r="G19" i="32"/>
  <c r="G18" i="32"/>
  <c r="G17" i="32"/>
  <c r="G16" i="32"/>
  <c r="G15" i="32"/>
  <c r="C62" i="63" l="1"/>
  <c r="E22" i="26" l="1"/>
  <c r="E25" i="26"/>
  <c r="E29" i="26"/>
  <c r="E27" i="29" l="1"/>
  <c r="D22" i="18" l="1"/>
  <c r="D18" i="18"/>
  <c r="D47" i="61" l="1"/>
  <c r="D59" i="61"/>
  <c r="D61" i="61" s="1"/>
  <c r="D52" i="61"/>
  <c r="AD31" i="14" l="1"/>
  <c r="G25" i="14"/>
  <c r="G26" i="14"/>
  <c r="G27" i="14"/>
  <c r="G29" i="14"/>
  <c r="G28" i="14"/>
  <c r="E20" i="74" l="1"/>
  <c r="E34" i="74" s="1"/>
  <c r="H53" i="79" l="1"/>
  <c r="H62" i="79" s="1"/>
  <c r="F3" i="61" l="1"/>
  <c r="F3" i="96" l="1"/>
  <c r="E3" i="96"/>
  <c r="C59" i="75" l="1"/>
  <c r="G75" i="13"/>
  <c r="J62" i="79"/>
  <c r="F47" i="87"/>
  <c r="F52" i="87" s="1"/>
  <c r="F56" i="87" s="1"/>
  <c r="F120" i="96"/>
  <c r="E120" i="96"/>
  <c r="B120" i="96"/>
  <c r="B60" i="96"/>
  <c r="N42" i="82" l="1"/>
  <c r="N41" i="82"/>
  <c r="H212" i="13"/>
  <c r="H143" i="13"/>
  <c r="H83" i="13"/>
  <c r="F58" i="37"/>
  <c r="C58" i="32"/>
  <c r="O54" i="52"/>
  <c r="O55" i="52"/>
  <c r="O56" i="52"/>
  <c r="I60" i="41"/>
  <c r="I61" i="41" s="1"/>
  <c r="F61" i="41"/>
  <c r="E60" i="41"/>
  <c r="E61" i="41" s="1"/>
  <c r="D60" i="41"/>
  <c r="D61" i="41" s="1"/>
  <c r="H56" i="41"/>
  <c r="H41" i="41"/>
  <c r="H52" i="41" s="1"/>
  <c r="H32" i="41"/>
  <c r="H60" i="41" l="1"/>
  <c r="H61" i="41" s="1"/>
  <c r="C61" i="41"/>
  <c r="G104" i="13" l="1"/>
  <c r="G4" i="76"/>
  <c r="G3" i="57"/>
  <c r="G3" i="56"/>
  <c r="G102" i="61"/>
  <c r="G106" i="61"/>
  <c r="G109" i="61"/>
  <c r="E124" i="61"/>
  <c r="A109" i="61"/>
  <c r="A110" i="61" s="1"/>
  <c r="A111" i="61" s="1"/>
  <c r="A112" i="61" s="1"/>
  <c r="A113" i="61" s="1"/>
  <c r="A114" i="61" s="1"/>
  <c r="A115" i="61" s="1"/>
  <c r="A116" i="61" s="1"/>
  <c r="A117" i="61" s="1"/>
  <c r="A118" i="61" s="1"/>
  <c r="A119" i="61" s="1"/>
  <c r="A120" i="61" s="1"/>
  <c r="A121" i="61" s="1"/>
  <c r="A122" i="61" s="1"/>
  <c r="A123" i="61" s="1"/>
  <c r="A124" i="61" s="1"/>
  <c r="A125" i="61" s="1"/>
  <c r="F107" i="61"/>
  <c r="F105" i="61"/>
  <c r="F104" i="61"/>
  <c r="F103" i="61"/>
  <c r="E100" i="61"/>
  <c r="F99" i="61"/>
  <c r="F98" i="61"/>
  <c r="E95" i="61"/>
  <c r="F94" i="61"/>
  <c r="F93" i="61"/>
  <c r="F92" i="61"/>
  <c r="E89" i="61"/>
  <c r="F88" i="61"/>
  <c r="F87" i="61"/>
  <c r="F66" i="61"/>
  <c r="E66" i="61"/>
  <c r="A65" i="61"/>
  <c r="F106" i="61" l="1"/>
  <c r="E125" i="61"/>
  <c r="D30" i="61"/>
  <c r="F95" i="61"/>
  <c r="D100" i="61"/>
  <c r="D124" i="61"/>
  <c r="D24" i="61"/>
  <c r="D95" i="61"/>
  <c r="F97" i="61"/>
  <c r="F100" i="61" s="1"/>
  <c r="F102" i="61"/>
  <c r="F124" i="61" l="1"/>
  <c r="F86" i="61"/>
  <c r="D39" i="61"/>
  <c r="D89" i="61" l="1"/>
  <c r="D125" i="61" s="1"/>
  <c r="F39" i="61"/>
  <c r="F89" i="61" s="1"/>
  <c r="F125" i="61" s="1"/>
  <c r="K51" i="39" l="1"/>
  <c r="E51" i="26"/>
  <c r="E52" i="26"/>
  <c r="E53" i="26"/>
  <c r="P18" i="80"/>
  <c r="K56" i="80"/>
  <c r="D11" i="18"/>
  <c r="AD22" i="14" l="1"/>
  <c r="AD41" i="14" s="1"/>
  <c r="AD51" i="14"/>
  <c r="AD56" i="14"/>
  <c r="AD58" i="14" s="1"/>
  <c r="H227" i="13" l="1"/>
  <c r="H182" i="13"/>
  <c r="H171" i="13"/>
  <c r="H163" i="13"/>
  <c r="H104" i="13"/>
  <c r="H40" i="13"/>
  <c r="H228" i="13" l="1"/>
  <c r="H22" i="13"/>
  <c r="H105" i="13" s="1"/>
  <c r="D18" i="62" l="1"/>
  <c r="E18" i="62"/>
  <c r="D38" i="62" l="1"/>
  <c r="E68" i="25"/>
  <c r="E67" i="25"/>
  <c r="D25" i="63"/>
  <c r="K57" i="80"/>
  <c r="K36" i="80"/>
  <c r="P45" i="80"/>
  <c r="H40" i="35"/>
  <c r="G40" i="35"/>
  <c r="C40" i="35"/>
  <c r="D41" i="56" l="1"/>
  <c r="F41" i="56"/>
  <c r="E41" i="56"/>
  <c r="G39" i="56"/>
  <c r="G38" i="56"/>
  <c r="G37" i="56"/>
  <c r="G36" i="56"/>
  <c r="G35" i="56"/>
  <c r="G34" i="56"/>
  <c r="G33" i="56"/>
  <c r="G32" i="56"/>
  <c r="G31" i="56"/>
  <c r="G40" i="56" l="1"/>
  <c r="G41" i="56" s="1"/>
  <c r="AC22" i="14"/>
  <c r="G56" i="23"/>
  <c r="G3" i="62"/>
  <c r="F67" i="62" s="1"/>
  <c r="A23" i="71"/>
  <c r="A24" i="71" s="1"/>
  <c r="A25" i="71" s="1"/>
  <c r="A26" i="71" s="1"/>
  <c r="A27" i="71" s="1"/>
  <c r="A28" i="71" s="1"/>
  <c r="A29" i="71" s="1"/>
  <c r="A30" i="71" s="1"/>
  <c r="A31" i="71" s="1"/>
  <c r="A32" i="71" s="1"/>
  <c r="A33" i="71" s="1"/>
  <c r="A34" i="71" s="1"/>
  <c r="A35" i="71" s="1"/>
  <c r="A36" i="71" s="1"/>
  <c r="A37" i="71" s="1"/>
  <c r="A38" i="71" s="1"/>
  <c r="A39" i="71" s="1"/>
  <c r="A40" i="71" s="1"/>
  <c r="A41" i="71" s="1"/>
  <c r="A42" i="71" s="1"/>
  <c r="A43" i="71" s="1"/>
  <c r="A44" i="71" s="1"/>
  <c r="A45" i="71" s="1"/>
  <c r="A46" i="71" s="1"/>
  <c r="A47" i="71" s="1"/>
  <c r="A48" i="71" s="1"/>
  <c r="A49" i="71" s="1"/>
  <c r="A50" i="71" s="1"/>
  <c r="A51" i="71" s="1"/>
  <c r="A52" i="71" s="1"/>
  <c r="A53" i="71" s="1"/>
  <c r="A54" i="71" s="1"/>
  <c r="C529" i="75" l="1"/>
  <c r="C528" i="75"/>
  <c r="C527" i="75"/>
  <c r="C526" i="75"/>
  <c r="C466" i="75"/>
  <c r="C205" i="75"/>
  <c r="C135" i="75"/>
  <c r="C133" i="75"/>
  <c r="C134" i="75"/>
  <c r="C132" i="75"/>
  <c r="C125" i="75"/>
  <c r="C128" i="75"/>
  <c r="C127" i="75"/>
  <c r="C126" i="75"/>
  <c r="C124" i="75"/>
  <c r="C120" i="75"/>
  <c r="C119" i="75"/>
  <c r="C118" i="75"/>
  <c r="C117" i="75"/>
  <c r="C116" i="75"/>
  <c r="C115" i="75"/>
  <c r="C114" i="75"/>
  <c r="C113" i="75"/>
  <c r="C112" i="75"/>
  <c r="C111" i="75"/>
  <c r="C110" i="75"/>
  <c r="C109" i="75"/>
  <c r="C105" i="75"/>
  <c r="C103" i="75"/>
  <c r="C102" i="75"/>
  <c r="C101" i="75"/>
  <c r="C100" i="75"/>
  <c r="C95" i="75"/>
  <c r="C94" i="75"/>
  <c r="C93" i="75"/>
  <c r="C92" i="75"/>
  <c r="C91" i="75"/>
  <c r="C89" i="75"/>
  <c r="C88" i="75"/>
  <c r="C87" i="75"/>
  <c r="C90" i="75"/>
  <c r="C86" i="75"/>
  <c r="C68" i="75"/>
  <c r="C64" i="75"/>
  <c r="C72" i="75"/>
  <c r="C71" i="75"/>
  <c r="C67" i="75"/>
  <c r="C69" i="75"/>
  <c r="C49" i="75"/>
  <c r="C58" i="75"/>
  <c r="C54" i="75"/>
  <c r="C55" i="75"/>
  <c r="C56" i="75"/>
  <c r="C53" i="75"/>
  <c r="C50" i="75"/>
  <c r="C48" i="75"/>
  <c r="C37" i="75"/>
  <c r="C35" i="75"/>
  <c r="C34" i="75"/>
  <c r="C30" i="75"/>
  <c r="C22" i="75"/>
  <c r="C597" i="75" l="1"/>
  <c r="C179" i="75"/>
  <c r="C178" i="75"/>
  <c r="C177" i="75"/>
  <c r="C176" i="75"/>
  <c r="C175" i="75"/>
  <c r="C174" i="75"/>
  <c r="C173" i="75"/>
  <c r="C172" i="75"/>
  <c r="C171" i="75"/>
  <c r="C169" i="75"/>
  <c r="C158" i="75"/>
  <c r="C157" i="75"/>
  <c r="C156" i="75"/>
  <c r="C155" i="75"/>
  <c r="C154" i="75"/>
  <c r="C153" i="75"/>
  <c r="C152" i="75"/>
  <c r="C52" i="75"/>
  <c r="C51" i="75"/>
  <c r="C44" i="75"/>
  <c r="C45" i="75"/>
  <c r="C46" i="75"/>
  <c r="C47" i="75"/>
  <c r="C57" i="75"/>
  <c r="C43" i="75"/>
  <c r="C18" i="75"/>
  <c r="J31" i="60"/>
  <c r="M19" i="45"/>
  <c r="M20" i="45"/>
  <c r="D22" i="45"/>
  <c r="D26" i="45" s="1"/>
  <c r="C60" i="75" l="1"/>
  <c r="D27" i="29" l="1"/>
  <c r="E37" i="29"/>
  <c r="C342" i="75"/>
  <c r="C63" i="33"/>
  <c r="E51" i="16"/>
  <c r="V47" i="14"/>
  <c r="V49" i="14" s="1"/>
  <c r="U47" i="14"/>
  <c r="U49" i="14" s="1"/>
  <c r="T47" i="14"/>
  <c r="T49" i="14" s="1"/>
  <c r="S47" i="14"/>
  <c r="S49" i="14" s="1"/>
  <c r="R47" i="14"/>
  <c r="R49" i="14" s="1"/>
  <c r="Q47" i="14"/>
  <c r="Q49" i="14" s="1"/>
  <c r="N47" i="14"/>
  <c r="N49" i="14" s="1"/>
  <c r="M47" i="14"/>
  <c r="M49" i="14" s="1"/>
  <c r="C189" i="75" s="1"/>
  <c r="K47" i="14"/>
  <c r="K49" i="14" s="1"/>
  <c r="G40" i="14"/>
  <c r="G39" i="14"/>
  <c r="G38" i="14"/>
  <c r="G37" i="14"/>
  <c r="G36" i="14"/>
  <c r="G35" i="14"/>
  <c r="G31" i="14"/>
  <c r="G30" i="14"/>
  <c r="G45" i="14"/>
  <c r="G44" i="14"/>
  <c r="G43" i="14"/>
  <c r="G42" i="14"/>
  <c r="G41" i="14"/>
  <c r="G34" i="14"/>
  <c r="G33" i="14"/>
  <c r="G32" i="14"/>
  <c r="G227" i="13"/>
  <c r="C130" i="75" s="1"/>
  <c r="C122" i="75"/>
  <c r="G182" i="13"/>
  <c r="C137" i="75" s="1"/>
  <c r="G171" i="13"/>
  <c r="C107" i="75" s="1"/>
  <c r="G163" i="13"/>
  <c r="C61" i="75"/>
  <c r="G40" i="13"/>
  <c r="B13" i="3"/>
  <c r="A2" i="81"/>
  <c r="A2" i="59"/>
  <c r="A2" i="60" s="1"/>
  <c r="E3" i="52"/>
  <c r="A2" i="52"/>
  <c r="H69" i="52" s="1"/>
  <c r="E3" i="80"/>
  <c r="V3" i="80" s="1"/>
  <c r="E3" i="87"/>
  <c r="A2" i="87"/>
  <c r="E3" i="39"/>
  <c r="J3" i="39" s="1"/>
  <c r="F3" i="87" s="1"/>
  <c r="D3" i="39"/>
  <c r="I3" i="39" s="1"/>
  <c r="A2" i="38"/>
  <c r="A2" i="39" s="1"/>
  <c r="F2" i="39" s="1"/>
  <c r="G3" i="33"/>
  <c r="F3" i="33"/>
  <c r="A2" i="33"/>
  <c r="G64" i="32"/>
  <c r="F64" i="32"/>
  <c r="A2" i="32"/>
  <c r="A65" i="32" s="1"/>
  <c r="A2" i="22"/>
  <c r="H2" i="18"/>
  <c r="E3" i="18"/>
  <c r="L3" i="18" s="1"/>
  <c r="I2" i="14"/>
  <c r="P2" i="14" s="1"/>
  <c r="X2" i="14" s="1"/>
  <c r="B2" i="14"/>
  <c r="A2" i="86"/>
  <c r="D3" i="86"/>
  <c r="E3" i="86"/>
  <c r="E27" i="86"/>
  <c r="E40" i="86"/>
  <c r="E56" i="86"/>
  <c r="A130" i="86"/>
  <c r="G3" i="7"/>
  <c r="N53" i="50"/>
  <c r="K52" i="50"/>
  <c r="N52" i="50" s="1"/>
  <c r="I53" i="50"/>
  <c r="I52" i="50"/>
  <c r="C474" i="75"/>
  <c r="C467" i="75"/>
  <c r="C465" i="75"/>
  <c r="C464" i="75"/>
  <c r="C463" i="75"/>
  <c r="C369" i="75"/>
  <c r="C370" i="75"/>
  <c r="C236" i="75"/>
  <c r="C235" i="75"/>
  <c r="C234" i="75"/>
  <c r="C229" i="75"/>
  <c r="C228" i="75"/>
  <c r="C227" i="75"/>
  <c r="C226" i="75"/>
  <c r="C225" i="75"/>
  <c r="C219" i="75"/>
  <c r="C607" i="75" s="1"/>
  <c r="C215" i="75"/>
  <c r="C214" i="75"/>
  <c r="C213" i="75"/>
  <c r="C208" i="75"/>
  <c r="C207" i="75"/>
  <c r="C206" i="75"/>
  <c r="G25" i="83"/>
  <c r="G20" i="83"/>
  <c r="G21" i="83" s="1"/>
  <c r="B2" i="16"/>
  <c r="A2" i="83" s="1"/>
  <c r="J2" i="83" s="1"/>
  <c r="D3" i="16"/>
  <c r="G3" i="83" s="1"/>
  <c r="N3" i="83" s="1"/>
  <c r="F25" i="83"/>
  <c r="F26" i="83" s="1"/>
  <c r="H25" i="83"/>
  <c r="H26" i="83" s="1"/>
  <c r="I25" i="83"/>
  <c r="I26" i="83" s="1"/>
  <c r="K20" i="83"/>
  <c r="K21" i="83" s="1"/>
  <c r="K25" i="83"/>
  <c r="L20" i="83"/>
  <c r="L21" i="83" s="1"/>
  <c r="L25" i="83"/>
  <c r="M24" i="83"/>
  <c r="M23" i="83"/>
  <c r="F20" i="83"/>
  <c r="M19" i="83"/>
  <c r="M18" i="83"/>
  <c r="M17" i="83"/>
  <c r="AC3" i="14"/>
  <c r="F3" i="15" s="1"/>
  <c r="F72" i="15" s="1"/>
  <c r="C55" i="81"/>
  <c r="F55" i="81"/>
  <c r="E55" i="81"/>
  <c r="D55" i="81"/>
  <c r="F3" i="81"/>
  <c r="E3" i="81"/>
  <c r="L16" i="18"/>
  <c r="H16" i="18"/>
  <c r="H21" i="18" s="1"/>
  <c r="E16" i="18"/>
  <c r="D12" i="18"/>
  <c r="D13" i="18"/>
  <c r="D19" i="18"/>
  <c r="L1" i="18"/>
  <c r="F45" i="55"/>
  <c r="F69" i="55"/>
  <c r="E27" i="26"/>
  <c r="E28" i="26"/>
  <c r="E30" i="26"/>
  <c r="E31" i="26"/>
  <c r="H33" i="26"/>
  <c r="E33" i="26" s="1"/>
  <c r="E36" i="26"/>
  <c r="E37" i="26"/>
  <c r="E38" i="26"/>
  <c r="H39" i="26"/>
  <c r="E41" i="26"/>
  <c r="E42" i="26"/>
  <c r="E46" i="26"/>
  <c r="E47" i="26"/>
  <c r="E48" i="26"/>
  <c r="E49" i="26"/>
  <c r="E50" i="26"/>
  <c r="E54" i="26"/>
  <c r="H55" i="26"/>
  <c r="F107" i="26"/>
  <c r="C63" i="59"/>
  <c r="L22" i="45"/>
  <c r="L26" i="45" s="1"/>
  <c r="I37" i="62"/>
  <c r="F18" i="62"/>
  <c r="G18" i="62"/>
  <c r="G58" i="32"/>
  <c r="G116" i="32" s="1"/>
  <c r="F58" i="32"/>
  <c r="F116" i="32" s="1"/>
  <c r="D116" i="32"/>
  <c r="C116" i="32"/>
  <c r="G212" i="13"/>
  <c r="B211" i="13"/>
  <c r="U3" i="14"/>
  <c r="M3" i="14"/>
  <c r="G3" i="14"/>
  <c r="H3" i="14"/>
  <c r="N3" i="14"/>
  <c r="V3" i="14"/>
  <c r="B123" i="6"/>
  <c r="E123" i="6"/>
  <c r="D123" i="6"/>
  <c r="B3" i="6"/>
  <c r="B64" i="6"/>
  <c r="E64" i="6"/>
  <c r="D64" i="6"/>
  <c r="B71" i="15"/>
  <c r="G72" i="15"/>
  <c r="G9" i="80"/>
  <c r="G10" i="80" s="1"/>
  <c r="G11" i="80" s="1"/>
  <c r="G12" i="80" s="1"/>
  <c r="G13" i="80" s="1"/>
  <c r="G14" i="80" s="1"/>
  <c r="G15" i="80" s="1"/>
  <c r="G16" i="80" s="1"/>
  <c r="G17" i="80" s="1"/>
  <c r="G18" i="80" s="1"/>
  <c r="G19" i="80" s="1"/>
  <c r="G20" i="80" s="1"/>
  <c r="G21" i="80" s="1"/>
  <c r="G22" i="80" s="1"/>
  <c r="G23" i="80" s="1"/>
  <c r="G24" i="80" s="1"/>
  <c r="G25" i="80" s="1"/>
  <c r="G26" i="80" s="1"/>
  <c r="G27" i="80" s="1"/>
  <c r="G28" i="80" s="1"/>
  <c r="G29" i="80" s="1"/>
  <c r="G30" i="80" s="1"/>
  <c r="G31" i="80" s="1"/>
  <c r="G32" i="80" s="1"/>
  <c r="G33" i="80" s="1"/>
  <c r="G34" i="80" s="1"/>
  <c r="G35" i="80" s="1"/>
  <c r="G36" i="80" s="1"/>
  <c r="G37" i="80" s="1"/>
  <c r="G38" i="80" s="1"/>
  <c r="G39" i="80" s="1"/>
  <c r="G40" i="80" s="1"/>
  <c r="G41" i="80" s="1"/>
  <c r="G42" i="80" s="1"/>
  <c r="G43" i="80" s="1"/>
  <c r="G44" i="80" s="1"/>
  <c r="G45" i="80" s="1"/>
  <c r="G46" i="80" s="1"/>
  <c r="G47" i="80" s="1"/>
  <c r="G48" i="80" s="1"/>
  <c r="G49" i="80" s="1"/>
  <c r="G50" i="80" s="1"/>
  <c r="G51" i="80" s="1"/>
  <c r="G52" i="80" s="1"/>
  <c r="G53" i="80" s="1"/>
  <c r="G54" i="80" s="1"/>
  <c r="G55" i="80" s="1"/>
  <c r="G56" i="80" s="1"/>
  <c r="G57" i="80" s="1"/>
  <c r="G58" i="80" s="1"/>
  <c r="G59" i="80" s="1"/>
  <c r="G60" i="80" s="1"/>
  <c r="K15" i="80"/>
  <c r="K16" i="80" s="1"/>
  <c r="L15" i="80"/>
  <c r="L16" i="80" s="1"/>
  <c r="V22" i="80"/>
  <c r="C379" i="75" s="1"/>
  <c r="K24" i="80"/>
  <c r="L24" i="80"/>
  <c r="V26" i="80"/>
  <c r="C380" i="75" s="1"/>
  <c r="C373" i="75"/>
  <c r="P29" i="80"/>
  <c r="P30" i="80" s="1"/>
  <c r="P38" i="80"/>
  <c r="P52" i="80"/>
  <c r="C378" i="75" s="1"/>
  <c r="K30" i="80"/>
  <c r="L30" i="80"/>
  <c r="M36" i="80"/>
  <c r="C599" i="75"/>
  <c r="A2" i="79"/>
  <c r="G2" i="79"/>
  <c r="E3" i="79"/>
  <c r="F3" i="79"/>
  <c r="K3" i="79"/>
  <c r="L3" i="79"/>
  <c r="L62" i="79"/>
  <c r="L114" i="79" s="1"/>
  <c r="A66" i="79"/>
  <c r="F66" i="79"/>
  <c r="G66" i="79"/>
  <c r="L66" i="79"/>
  <c r="H80" i="79"/>
  <c r="H114" i="79" s="1"/>
  <c r="E17" i="22"/>
  <c r="E18" i="22"/>
  <c r="A29" i="22"/>
  <c r="A30" i="22" s="1"/>
  <c r="A31" i="22" s="1"/>
  <c r="A32" i="22" s="1"/>
  <c r="A33" i="22" s="1"/>
  <c r="A34" i="22" s="1"/>
  <c r="A35" i="22" s="1"/>
  <c r="A17" i="22"/>
  <c r="A18" i="22" s="1"/>
  <c r="A19" i="22" s="1"/>
  <c r="C25" i="42"/>
  <c r="C37" i="42"/>
  <c r="G65" i="32"/>
  <c r="G120" i="32" s="1"/>
  <c r="F65" i="32"/>
  <c r="F120" i="32" s="1"/>
  <c r="G3" i="32"/>
  <c r="F3" i="32"/>
  <c r="A2" i="67"/>
  <c r="H3" i="63"/>
  <c r="G3" i="63"/>
  <c r="A2" i="63"/>
  <c r="K3" i="60"/>
  <c r="J3" i="60"/>
  <c r="E3" i="60"/>
  <c r="D3" i="60"/>
  <c r="M3" i="59"/>
  <c r="L3" i="59"/>
  <c r="F3" i="59"/>
  <c r="E3" i="59"/>
  <c r="G3" i="54"/>
  <c r="G61" i="54" s="1"/>
  <c r="F3" i="54"/>
  <c r="F61" i="54" s="1"/>
  <c r="E60" i="53"/>
  <c r="D60" i="53"/>
  <c r="O3" i="52"/>
  <c r="N3" i="52"/>
  <c r="I2" i="50"/>
  <c r="L3" i="35"/>
  <c r="J3" i="35"/>
  <c r="A2" i="35"/>
  <c r="F2" i="35" s="1"/>
  <c r="E3" i="35"/>
  <c r="D3" i="35"/>
  <c r="F3" i="34"/>
  <c r="E3" i="34"/>
  <c r="G3" i="15"/>
  <c r="AD3" i="14"/>
  <c r="B2" i="15"/>
  <c r="A46" i="1"/>
  <c r="A6" i="1" s="1"/>
  <c r="A58" i="1" s="1"/>
  <c r="G12" i="13"/>
  <c r="O87" i="52"/>
  <c r="C217" i="75"/>
  <c r="C211" i="75"/>
  <c r="C220" i="75"/>
  <c r="AC56" i="14"/>
  <c r="AC58" i="14" s="1"/>
  <c r="F19" i="34"/>
  <c r="F27" i="34"/>
  <c r="E19" i="34"/>
  <c r="A13" i="34"/>
  <c r="A14" i="34" s="1"/>
  <c r="A15" i="34" s="1"/>
  <c r="A16" i="34" s="1"/>
  <c r="A17" i="34" s="1"/>
  <c r="A18" i="34" s="1"/>
  <c r="A19" i="34" s="1"/>
  <c r="A20" i="34" s="1"/>
  <c r="A21" i="34" s="1"/>
  <c r="A22" i="34" s="1"/>
  <c r="A23" i="34" s="1"/>
  <c r="A24" i="34" s="1"/>
  <c r="A25" i="34" s="1"/>
  <c r="A26" i="34" s="1"/>
  <c r="A27" i="34" s="1"/>
  <c r="A28" i="34" s="1"/>
  <c r="A29" i="34" s="1"/>
  <c r="D62" i="63"/>
  <c r="D20" i="63"/>
  <c r="D30" i="63"/>
  <c r="H23" i="63"/>
  <c r="K192"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H192" i="60"/>
  <c r="G192" i="60"/>
  <c r="K132" i="60"/>
  <c r="J132" i="60"/>
  <c r="F132" i="60"/>
  <c r="E132" i="60"/>
  <c r="D132" i="60"/>
  <c r="A132" i="60"/>
  <c r="K129"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H129" i="60"/>
  <c r="G129" i="60"/>
  <c r="K69" i="60"/>
  <c r="J69" i="60"/>
  <c r="F69" i="60"/>
  <c r="E69" i="60"/>
  <c r="D69" i="60"/>
  <c r="A69" i="60"/>
  <c r="K64" i="60"/>
  <c r="J27" i="60"/>
  <c r="J28" i="60"/>
  <c r="J29" i="60"/>
  <c r="J30" i="60"/>
  <c r="J32" i="60"/>
  <c r="J33" i="60"/>
  <c r="J34" i="60"/>
  <c r="J35" i="60"/>
  <c r="J36" i="60"/>
  <c r="J37" i="60"/>
  <c r="J38" i="60"/>
  <c r="J41" i="60"/>
  <c r="J42" i="60"/>
  <c r="J43" i="60"/>
  <c r="J44" i="60"/>
  <c r="J45" i="60"/>
  <c r="J46" i="60"/>
  <c r="J47" i="60"/>
  <c r="J48" i="60"/>
  <c r="J49" i="60"/>
  <c r="J50" i="60"/>
  <c r="J51" i="60"/>
  <c r="J52" i="60"/>
  <c r="J53" i="60"/>
  <c r="J54" i="60"/>
  <c r="J55" i="60"/>
  <c r="J56" i="60"/>
  <c r="J57" i="60"/>
  <c r="J58" i="60"/>
  <c r="J59" i="60"/>
  <c r="J60" i="60"/>
  <c r="J61" i="60"/>
  <c r="J62" i="60"/>
  <c r="J63" i="60"/>
  <c r="H64" i="60"/>
  <c r="G64" i="60"/>
  <c r="G64" i="59"/>
  <c r="M63" i="59"/>
  <c r="L63" i="59"/>
  <c r="J63" i="59"/>
  <c r="I63" i="59"/>
  <c r="F63" i="59"/>
  <c r="E63" i="59"/>
  <c r="D63" i="59"/>
  <c r="F194" i="39"/>
  <c r="A194" i="39"/>
  <c r="K190" i="39"/>
  <c r="J190" i="39"/>
  <c r="E190" i="39"/>
  <c r="D190" i="39"/>
  <c r="K153" i="39"/>
  <c r="J153" i="39"/>
  <c r="E153" i="39"/>
  <c r="D153" i="39"/>
  <c r="F137" i="39"/>
  <c r="J135" i="39"/>
  <c r="I135" i="39"/>
  <c r="F135" i="39"/>
  <c r="E135" i="39"/>
  <c r="D135" i="39"/>
  <c r="A135" i="39"/>
  <c r="F133" i="39"/>
  <c r="A133" i="39"/>
  <c r="K129" i="39"/>
  <c r="J129" i="39"/>
  <c r="E129" i="39"/>
  <c r="D129" i="39"/>
  <c r="K92" i="39"/>
  <c r="J92" i="39"/>
  <c r="E92" i="39"/>
  <c r="D92" i="39"/>
  <c r="F76" i="39"/>
  <c r="J74" i="39"/>
  <c r="I74" i="39"/>
  <c r="F74" i="39"/>
  <c r="E74" i="39"/>
  <c r="D74" i="39"/>
  <c r="A74" i="39"/>
  <c r="F66" i="39"/>
  <c r="J51" i="39"/>
  <c r="J64" i="39" s="1"/>
  <c r="E51" i="39"/>
  <c r="E64" i="39" s="1"/>
  <c r="D51" i="39"/>
  <c r="D64" i="39" s="1"/>
  <c r="F64" i="35"/>
  <c r="L61" i="35"/>
  <c r="K61" i="35"/>
  <c r="J61" i="35"/>
  <c r="I61" i="35"/>
  <c r="H61" i="35"/>
  <c r="G61" i="35"/>
  <c r="C61" i="35"/>
  <c r="L40" i="35"/>
  <c r="K40" i="35"/>
  <c r="J40" i="35"/>
  <c r="I40" i="35"/>
  <c r="G31" i="15"/>
  <c r="G37" i="15"/>
  <c r="G44" i="15"/>
  <c r="C248" i="75" s="1"/>
  <c r="G51" i="15"/>
  <c r="G58" i="15"/>
  <c r="G87" i="15"/>
  <c r="G97" i="15" s="1"/>
  <c r="C256" i="75" s="1"/>
  <c r="G77" i="33"/>
  <c r="G78" i="33"/>
  <c r="G79" i="33"/>
  <c r="G80" i="33"/>
  <c r="G81" i="33"/>
  <c r="G82" i="33"/>
  <c r="G83" i="33"/>
  <c r="G84" i="33"/>
  <c r="G85" i="33"/>
  <c r="G86" i="33"/>
  <c r="G87" i="33"/>
  <c r="G88" i="33"/>
  <c r="G89" i="33"/>
  <c r="G90" i="33"/>
  <c r="G91" i="33"/>
  <c r="G92" i="33"/>
  <c r="G93" i="33"/>
  <c r="G94" i="33"/>
  <c r="G95" i="33"/>
  <c r="G96" i="33"/>
  <c r="G97" i="33"/>
  <c r="G98" i="33"/>
  <c r="G99" i="33"/>
  <c r="G100" i="33"/>
  <c r="G101" i="33"/>
  <c r="G102" i="33"/>
  <c r="G103" i="33"/>
  <c r="G104" i="33"/>
  <c r="G105" i="33"/>
  <c r="G106" i="33"/>
  <c r="G107" i="33"/>
  <c r="G108" i="33"/>
  <c r="G109" i="33"/>
  <c r="G110" i="33"/>
  <c r="G111" i="33"/>
  <c r="G112" i="33"/>
  <c r="G113" i="33"/>
  <c r="G114" i="33"/>
  <c r="G115" i="33"/>
  <c r="G116" i="33"/>
  <c r="G117" i="33"/>
  <c r="G118" i="33"/>
  <c r="G119" i="33"/>
  <c r="G120" i="33"/>
  <c r="G121" i="33"/>
  <c r="G122" i="33"/>
  <c r="G123" i="33"/>
  <c r="G124" i="33"/>
  <c r="G125" i="33"/>
  <c r="F126" i="33"/>
  <c r="F59" i="33" s="1"/>
  <c r="D126" i="33"/>
  <c r="D59" i="33" s="1"/>
  <c r="C126" i="33"/>
  <c r="G69" i="33"/>
  <c r="F69" i="33"/>
  <c r="A69" i="33"/>
  <c r="F63" i="33"/>
  <c r="D63" i="33"/>
  <c r="G171" i="32"/>
  <c r="F171" i="32"/>
  <c r="D171" i="32"/>
  <c r="A120" i="32"/>
  <c r="A64" i="32"/>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A61" i="54"/>
  <c r="H33" i="54"/>
  <c r="H34" i="54"/>
  <c r="H35" i="54"/>
  <c r="H36" i="54"/>
  <c r="H37" i="54"/>
  <c r="H38" i="54"/>
  <c r="H39" i="54"/>
  <c r="H40" i="54"/>
  <c r="H41" i="54"/>
  <c r="H42" i="54"/>
  <c r="H43" i="54"/>
  <c r="H44" i="54"/>
  <c r="H45" i="54"/>
  <c r="H46" i="54"/>
  <c r="H47" i="54"/>
  <c r="G48" i="54"/>
  <c r="F48" i="54"/>
  <c r="E48" i="54"/>
  <c r="D48" i="54"/>
  <c r="C48" i="54"/>
  <c r="A2" i="54"/>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137" i="53"/>
  <c r="Q137" i="53"/>
  <c r="N137" i="53"/>
  <c r="L137" i="53"/>
  <c r="J137" i="53"/>
  <c r="F137" i="53"/>
  <c r="E137" i="53"/>
  <c r="D137" i="53"/>
  <c r="A137"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60" i="53"/>
  <c r="F60" i="53"/>
  <c r="A60" i="53"/>
  <c r="N56" i="53"/>
  <c r="F56" i="53"/>
  <c r="R30" i="53"/>
  <c r="R31" i="53"/>
  <c r="R32" i="53"/>
  <c r="R33" i="53"/>
  <c r="R34" i="53"/>
  <c r="R35" i="53"/>
  <c r="R36" i="53"/>
  <c r="R37" i="53"/>
  <c r="R38" i="53"/>
  <c r="R39" i="53"/>
  <c r="R40" i="53"/>
  <c r="R41" i="53"/>
  <c r="R42" i="53"/>
  <c r="Q43" i="53"/>
  <c r="P43" i="53"/>
  <c r="O43" i="53"/>
  <c r="L43" i="53"/>
  <c r="K43" i="53"/>
  <c r="J43" i="53"/>
  <c r="N2" i="53"/>
  <c r="F2" i="53"/>
  <c r="A2" i="53"/>
  <c r="O43" i="52"/>
  <c r="O45" i="52"/>
  <c r="O46" i="52"/>
  <c r="O47" i="52"/>
  <c r="O48" i="52"/>
  <c r="O49" i="52"/>
  <c r="O50" i="52"/>
  <c r="O51" i="52"/>
  <c r="O52" i="52"/>
  <c r="O53" i="52"/>
  <c r="I128" i="52"/>
  <c r="I63" i="52" s="1"/>
  <c r="J191" i="52"/>
  <c r="J63" i="52" s="1"/>
  <c r="L128" i="52"/>
  <c r="L63" i="52" s="1"/>
  <c r="M128" i="52"/>
  <c r="M63" i="52" s="1"/>
  <c r="N128" i="52"/>
  <c r="H65" i="52"/>
  <c r="O79" i="52"/>
  <c r="O80" i="52"/>
  <c r="O81" i="52"/>
  <c r="O82" i="52"/>
  <c r="O83" i="52"/>
  <c r="O84" i="52"/>
  <c r="O85" i="52"/>
  <c r="O86"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O120" i="52"/>
  <c r="O121" i="52"/>
  <c r="O122" i="52"/>
  <c r="O123" i="52"/>
  <c r="O124" i="52"/>
  <c r="O125" i="52"/>
  <c r="O126" i="52"/>
  <c r="O127" i="52"/>
  <c r="J128" i="52"/>
  <c r="K128" i="52"/>
  <c r="A132" i="52"/>
  <c r="E132" i="52"/>
  <c r="G132" i="52"/>
  <c r="H132" i="52"/>
  <c r="N132" i="52"/>
  <c r="O132"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O183" i="52"/>
  <c r="O184" i="52"/>
  <c r="O185" i="52"/>
  <c r="O186" i="52"/>
  <c r="O187" i="52"/>
  <c r="O188" i="52"/>
  <c r="O189" i="52"/>
  <c r="O190" i="52"/>
  <c r="I191" i="52"/>
  <c r="K191" i="52"/>
  <c r="L191" i="52"/>
  <c r="M191" i="52"/>
  <c r="N191" i="52"/>
  <c r="A195" i="52"/>
  <c r="E195" i="52"/>
  <c r="G195" i="52"/>
  <c r="H195" i="52"/>
  <c r="N195" i="52"/>
  <c r="O195"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O246" i="52"/>
  <c r="O247" i="52"/>
  <c r="O248" i="52"/>
  <c r="O249" i="52"/>
  <c r="O250" i="52"/>
  <c r="O251" i="52"/>
  <c r="O252" i="52"/>
  <c r="O253" i="52"/>
  <c r="I254" i="52"/>
  <c r="J254" i="52"/>
  <c r="K254" i="52"/>
  <c r="L254" i="52"/>
  <c r="M254" i="52"/>
  <c r="N254" i="52"/>
  <c r="C351" i="75"/>
  <c r="B2" i="7"/>
  <c r="H3" i="7"/>
  <c r="B2" i="8"/>
  <c r="H3" i="8"/>
  <c r="G3" i="8"/>
  <c r="F64" i="9"/>
  <c r="E64" i="9"/>
  <c r="B2" i="9"/>
  <c r="F3" i="9"/>
  <c r="E3" i="9"/>
  <c r="B63" i="9"/>
  <c r="H157" i="12"/>
  <c r="G157" i="12"/>
  <c r="B156" i="12"/>
  <c r="H106" i="12"/>
  <c r="G106" i="12"/>
  <c r="B105" i="12"/>
  <c r="H55" i="12"/>
  <c r="G55" i="12"/>
  <c r="B54" i="12"/>
  <c r="H3" i="12"/>
  <c r="G3" i="12"/>
  <c r="B2" i="12"/>
  <c r="A205" i="12"/>
  <c r="A153" i="12"/>
  <c r="A100" i="12"/>
  <c r="B142" i="13"/>
  <c r="B82" i="13"/>
  <c r="G143" i="13"/>
  <c r="G83" i="13"/>
  <c r="H3" i="13"/>
  <c r="G3" i="13"/>
  <c r="B2" i="13"/>
  <c r="B68" i="16"/>
  <c r="E69" i="16"/>
  <c r="D69" i="16"/>
  <c r="E3" i="16"/>
  <c r="H3" i="83" s="1"/>
  <c r="O3" i="83" s="1"/>
  <c r="E39" i="16"/>
  <c r="C283" i="75" s="1"/>
  <c r="E108" i="16"/>
  <c r="E121" i="16" s="1"/>
  <c r="C310" i="75" s="1"/>
  <c r="H3" i="17"/>
  <c r="G3" i="17"/>
  <c r="D3" i="18" s="1"/>
  <c r="B2" i="17"/>
  <c r="H16" i="19"/>
  <c r="H17" i="19"/>
  <c r="H18" i="19"/>
  <c r="H19" i="19"/>
  <c r="H20" i="19"/>
  <c r="H35" i="19"/>
  <c r="H36" i="19"/>
  <c r="H37" i="19"/>
  <c r="D38" i="19"/>
  <c r="H34" i="19"/>
  <c r="H23" i="19"/>
  <c r="H24" i="19"/>
  <c r="H26" i="19"/>
  <c r="H27" i="19"/>
  <c r="H28" i="19"/>
  <c r="D21" i="19"/>
  <c r="D25" i="19"/>
  <c r="I3" i="19"/>
  <c r="H3" i="19"/>
  <c r="E3" i="19"/>
  <c r="D3" i="19"/>
  <c r="F2" i="19"/>
  <c r="B2" i="19"/>
  <c r="D3" i="21"/>
  <c r="F59" i="21"/>
  <c r="F3" i="21"/>
  <c r="A2" i="21"/>
  <c r="G231" i="23"/>
  <c r="F231" i="23"/>
  <c r="G3" i="23"/>
  <c r="F3" i="23"/>
  <c r="B2" i="23"/>
  <c r="F40" i="24"/>
  <c r="F53" i="24"/>
  <c r="F66" i="24"/>
  <c r="F3" i="24"/>
  <c r="E3" i="24"/>
  <c r="A2" i="24"/>
  <c r="G73" i="25"/>
  <c r="F73" i="25"/>
  <c r="A73" i="25"/>
  <c r="E56" i="25"/>
  <c r="F53" i="25" s="1"/>
  <c r="G3" i="25"/>
  <c r="G3" i="26" s="1"/>
  <c r="G61" i="26" s="1"/>
  <c r="F3" i="25"/>
  <c r="F3" i="26" s="1"/>
  <c r="F61" i="26" s="1"/>
  <c r="A2" i="25"/>
  <c r="G69" i="27"/>
  <c r="F69" i="27"/>
  <c r="A69" i="27"/>
  <c r="G19" i="27"/>
  <c r="G47" i="27"/>
  <c r="G48" i="27"/>
  <c r="G49" i="27"/>
  <c r="G50" i="27"/>
  <c r="G51" i="27"/>
  <c r="G52" i="27"/>
  <c r="G53" i="27"/>
  <c r="G54" i="27"/>
  <c r="G55" i="27"/>
  <c r="G56" i="27"/>
  <c r="G57" i="27"/>
  <c r="G58" i="27"/>
  <c r="G59" i="27"/>
  <c r="G60" i="27"/>
  <c r="G61" i="27"/>
  <c r="F3" i="27"/>
  <c r="E3" i="27"/>
  <c r="A2" i="27"/>
  <c r="F3" i="29"/>
  <c r="E3" i="29"/>
  <c r="A2" i="29"/>
  <c r="M3" i="30"/>
  <c r="L3" i="30"/>
  <c r="G2" i="30"/>
  <c r="F3" i="30"/>
  <c r="E3" i="30"/>
  <c r="A2" i="30"/>
  <c r="G3" i="31"/>
  <c r="E3" i="31"/>
  <c r="A2" i="31"/>
  <c r="G64" i="31"/>
  <c r="F64" i="31"/>
  <c r="D64" i="31"/>
  <c r="C64" i="31"/>
  <c r="G29" i="31"/>
  <c r="F29" i="31"/>
  <c r="D29" i="31"/>
  <c r="C29" i="31"/>
  <c r="E21" i="36"/>
  <c r="E28" i="36"/>
  <c r="E35" i="36"/>
  <c r="E42" i="36"/>
  <c r="E51" i="36"/>
  <c r="E60" i="36"/>
  <c r="D21" i="36"/>
  <c r="D28" i="36"/>
  <c r="D35" i="36"/>
  <c r="D42" i="36"/>
  <c r="D51" i="36"/>
  <c r="D60" i="36"/>
  <c r="E3" i="36"/>
  <c r="D3" i="36"/>
  <c r="A2" i="36"/>
  <c r="F31" i="37"/>
  <c r="F40" i="37"/>
  <c r="F49" i="37"/>
  <c r="F3" i="37"/>
  <c r="E3" i="37"/>
  <c r="A2" i="37"/>
  <c r="A137" i="38"/>
  <c r="E130" i="38"/>
  <c r="E102" i="38"/>
  <c r="E75" i="38"/>
  <c r="D75" i="38"/>
  <c r="A75" i="38"/>
  <c r="E64" i="38"/>
  <c r="E33" i="38"/>
  <c r="E3" i="38"/>
  <c r="D3" i="38"/>
  <c r="H63" i="41"/>
  <c r="M2" i="41"/>
  <c r="L2" i="41"/>
  <c r="H2" i="41"/>
  <c r="F2" i="41"/>
  <c r="E2" i="41"/>
  <c r="A2" i="41"/>
  <c r="A2" i="42"/>
  <c r="I2" i="42"/>
  <c r="F3" i="42"/>
  <c r="H3" i="42"/>
  <c r="L3" i="42"/>
  <c r="M3" i="42"/>
  <c r="I15" i="42"/>
  <c r="I16" i="42"/>
  <c r="I17" i="42"/>
  <c r="I18" i="42"/>
  <c r="I19" i="42"/>
  <c r="I20" i="42"/>
  <c r="I21" i="42"/>
  <c r="I22" i="42"/>
  <c r="I23" i="42"/>
  <c r="I24" i="42"/>
  <c r="E25" i="42"/>
  <c r="G25" i="42"/>
  <c r="H25" i="42"/>
  <c r="I27" i="42"/>
  <c r="I28" i="42"/>
  <c r="I29" i="42"/>
  <c r="I30" i="42"/>
  <c r="I31" i="42"/>
  <c r="I32" i="42"/>
  <c r="I33" i="42"/>
  <c r="I34" i="42"/>
  <c r="I35" i="42"/>
  <c r="I36"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L3" i="44"/>
  <c r="J3" i="44"/>
  <c r="E3" i="44"/>
  <c r="D3" i="44"/>
  <c r="F2" i="44"/>
  <c r="A2" i="44"/>
  <c r="L60" i="44"/>
  <c r="J60" i="44"/>
  <c r="F60" i="44"/>
  <c r="E60" i="44"/>
  <c r="D60" i="44"/>
  <c r="A60" i="44"/>
  <c r="L34" i="44"/>
  <c r="L33" i="44"/>
  <c r="L32" i="44"/>
  <c r="L15" i="44"/>
  <c r="L16" i="44"/>
  <c r="L17" i="44"/>
  <c r="L18" i="44"/>
  <c r="L19" i="44"/>
  <c r="L22" i="44"/>
  <c r="L23" i="44"/>
  <c r="L24" i="44"/>
  <c r="L25" i="44"/>
  <c r="L26" i="44"/>
  <c r="L28" i="44"/>
  <c r="K20" i="44"/>
  <c r="K27" i="44"/>
  <c r="I20" i="44"/>
  <c r="I27" i="44"/>
  <c r="G20" i="44"/>
  <c r="G27" i="44"/>
  <c r="F20" i="44"/>
  <c r="F27" i="44"/>
  <c r="E20" i="44"/>
  <c r="E27" i="44"/>
  <c r="D20" i="44"/>
  <c r="D27" i="44"/>
  <c r="C20" i="44"/>
  <c r="C27" i="44"/>
  <c r="M64" i="45"/>
  <c r="G64" i="45"/>
  <c r="F64" i="45"/>
  <c r="A64" i="45"/>
  <c r="M3" i="45"/>
  <c r="K3" i="45"/>
  <c r="F3" i="45"/>
  <c r="E3" i="45"/>
  <c r="G2" i="45"/>
  <c r="A2" i="45"/>
  <c r="M31" i="45"/>
  <c r="M30" i="45"/>
  <c r="M29" i="45"/>
  <c r="M21" i="45"/>
  <c r="M23" i="45"/>
  <c r="M24" i="45"/>
  <c r="M25" i="45"/>
  <c r="J22" i="45"/>
  <c r="J26" i="45" s="1"/>
  <c r="H22" i="45"/>
  <c r="H26" i="45" s="1"/>
  <c r="G22" i="45"/>
  <c r="G26" i="45" s="1"/>
  <c r="F22" i="45"/>
  <c r="F26" i="45" s="1"/>
  <c r="E22" i="45"/>
  <c r="F66" i="46"/>
  <c r="G66" i="46"/>
  <c r="M66" i="46"/>
  <c r="M128" i="46"/>
  <c r="G128" i="46"/>
  <c r="E66" i="46"/>
  <c r="A66" i="46"/>
  <c r="E128" i="46"/>
  <c r="A128" i="46"/>
  <c r="M3" i="46"/>
  <c r="K3" i="46"/>
  <c r="F3" i="46"/>
  <c r="E3" i="46"/>
  <c r="G2" i="46"/>
  <c r="A2" i="46"/>
  <c r="F128" i="46"/>
  <c r="M180" i="46"/>
  <c r="M181" i="46"/>
  <c r="M182" i="46"/>
  <c r="M183" i="46"/>
  <c r="M184" i="46"/>
  <c r="M185" i="46"/>
  <c r="M186" i="46"/>
  <c r="M179" i="46"/>
  <c r="M178" i="46"/>
  <c r="M177" i="46"/>
  <c r="M176" i="46"/>
  <c r="M175" i="46"/>
  <c r="M174" i="46"/>
  <c r="M173" i="46"/>
  <c r="M172" i="46"/>
  <c r="M171" i="46"/>
  <c r="M170" i="46"/>
  <c r="M169" i="46"/>
  <c r="M168" i="46"/>
  <c r="M167" i="46"/>
  <c r="M166" i="46"/>
  <c r="M165" i="46"/>
  <c r="M164" i="46"/>
  <c r="M163" i="46"/>
  <c r="M162" i="46"/>
  <c r="M161" i="46"/>
  <c r="M160" i="46"/>
  <c r="M159" i="46"/>
  <c r="M158" i="46"/>
  <c r="M157" i="46"/>
  <c r="M156" i="46"/>
  <c r="M155" i="46"/>
  <c r="M154" i="46"/>
  <c r="M153" i="46"/>
  <c r="M152" i="46"/>
  <c r="M151" i="46"/>
  <c r="M150" i="46"/>
  <c r="M149" i="46"/>
  <c r="M148" i="46"/>
  <c r="M147" i="46"/>
  <c r="M146" i="46"/>
  <c r="M145" i="46"/>
  <c r="M144" i="46"/>
  <c r="M143" i="46"/>
  <c r="M142" i="46"/>
  <c r="M141" i="46"/>
  <c r="M140" i="46"/>
  <c r="M139" i="46"/>
  <c r="M138" i="46"/>
  <c r="M118" i="46"/>
  <c r="M119" i="46"/>
  <c r="M120" i="46"/>
  <c r="M121" i="46"/>
  <c r="M122" i="46"/>
  <c r="M123" i="46"/>
  <c r="M124" i="46"/>
  <c r="L125" i="46"/>
  <c r="J125" i="46"/>
  <c r="H125" i="46"/>
  <c r="G125" i="46"/>
  <c r="F125" i="46"/>
  <c r="E125" i="46"/>
  <c r="D125" i="46"/>
  <c r="M99" i="46"/>
  <c r="M100" i="46"/>
  <c r="M101" i="46"/>
  <c r="M102" i="46"/>
  <c r="M103" i="46"/>
  <c r="M104" i="46"/>
  <c r="M105" i="46"/>
  <c r="M106" i="46"/>
  <c r="M107" i="46"/>
  <c r="M108" i="46"/>
  <c r="M109" i="46"/>
  <c r="M110" i="46"/>
  <c r="M111" i="46"/>
  <c r="M112" i="46"/>
  <c r="M113" i="46"/>
  <c r="M114" i="46"/>
  <c r="M115" i="46"/>
  <c r="L116" i="46"/>
  <c r="J116" i="46"/>
  <c r="H116" i="46"/>
  <c r="G116" i="46"/>
  <c r="F116" i="46"/>
  <c r="E116" i="46"/>
  <c r="D116" i="46"/>
  <c r="M76" i="46"/>
  <c r="M77" i="46"/>
  <c r="M78" i="46"/>
  <c r="M79" i="46"/>
  <c r="M80" i="46"/>
  <c r="M81" i="46"/>
  <c r="M82" i="46"/>
  <c r="M83" i="46"/>
  <c r="M84" i="46"/>
  <c r="M85" i="46"/>
  <c r="M86" i="46"/>
  <c r="M87" i="46"/>
  <c r="M88" i="46"/>
  <c r="M89" i="46"/>
  <c r="M90" i="46"/>
  <c r="M91" i="46"/>
  <c r="M92" i="46"/>
  <c r="M93" i="46"/>
  <c r="M94" i="46"/>
  <c r="M95" i="46"/>
  <c r="M96" i="46"/>
  <c r="L97" i="46"/>
  <c r="J97" i="46"/>
  <c r="H97" i="46"/>
  <c r="G97" i="46"/>
  <c r="F97" i="46"/>
  <c r="E97" i="46"/>
  <c r="D97" i="46"/>
  <c r="M37" i="46"/>
  <c r="M17" i="46"/>
  <c r="M18" i="46"/>
  <c r="M19" i="46"/>
  <c r="M20" i="46"/>
  <c r="M21" i="46"/>
  <c r="M22" i="46"/>
  <c r="M25" i="46"/>
  <c r="M26" i="46"/>
  <c r="M27" i="46"/>
  <c r="M28" i="46"/>
  <c r="M29" i="46"/>
  <c r="M30" i="46"/>
  <c r="M32" i="46"/>
  <c r="G72" i="49"/>
  <c r="F72" i="49"/>
  <c r="A72" i="49"/>
  <c r="G3" i="49"/>
  <c r="F3" i="49"/>
  <c r="A2"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A22" i="49"/>
  <c r="G62" i="49"/>
  <c r="G60" i="49"/>
  <c r="G59" i="49"/>
  <c r="G21" i="49"/>
  <c r="F21" i="49"/>
  <c r="N63" i="50"/>
  <c r="L63" i="50"/>
  <c r="I63" i="50"/>
  <c r="G63" i="50"/>
  <c r="F63" i="50"/>
  <c r="A63" i="50"/>
  <c r="N3" i="50"/>
  <c r="F3" i="80" s="1"/>
  <c r="L3" i="80" s="1"/>
  <c r="Q3" i="80" s="1"/>
  <c r="L3" i="50"/>
  <c r="G3" i="50"/>
  <c r="F3" i="50"/>
  <c r="A2"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41" i="50"/>
  <c r="N42" i="50"/>
  <c r="N43" i="50"/>
  <c r="N44" i="50"/>
  <c r="N45" i="50"/>
  <c r="M54" i="50"/>
  <c r="J54" i="50"/>
  <c r="F82" i="55"/>
  <c r="E82" i="55"/>
  <c r="A82" i="55"/>
  <c r="F3" i="55"/>
  <c r="E3" i="55"/>
  <c r="F3" i="56" s="1"/>
  <c r="F3" i="57" s="1"/>
  <c r="F4" i="76" s="1"/>
  <c r="A2" i="55"/>
  <c r="A137" i="55"/>
  <c r="A18" i="55"/>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62" i="55" s="1"/>
  <c r="A63" i="55" s="1"/>
  <c r="A64" i="55" s="1"/>
  <c r="A65" i="55" s="1"/>
  <c r="A66" i="55" s="1"/>
  <c r="A67" i="55" s="1"/>
  <c r="A68" i="55" s="1"/>
  <c r="A69" i="55" s="1"/>
  <c r="A70" i="55" s="1"/>
  <c r="A71" i="55" s="1"/>
  <c r="A72" i="55" s="1"/>
  <c r="A73" i="55" s="1"/>
  <c r="A74" i="55" s="1"/>
  <c r="F73" i="55"/>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F3" i="71"/>
  <c r="E3" i="71"/>
  <c r="A2" i="71"/>
  <c r="G3" i="72"/>
  <c r="F3" i="72"/>
  <c r="A2" i="72"/>
  <c r="G63" i="72"/>
  <c r="F63" i="72"/>
  <c r="E63" i="72"/>
  <c r="D63" i="72"/>
  <c r="C63" i="72"/>
  <c r="F3" i="73"/>
  <c r="E3" i="73"/>
  <c r="A2" i="73"/>
  <c r="F37" i="73"/>
  <c r="E37" i="73"/>
  <c r="G71" i="74"/>
  <c r="A71" i="74"/>
  <c r="G3" i="74"/>
  <c r="F3" i="74"/>
  <c r="A2" i="74"/>
  <c r="C16" i="75"/>
  <c r="C568" i="75" s="1"/>
  <c r="C148" i="75"/>
  <c r="C150" i="75"/>
  <c r="C151" i="75"/>
  <c r="C486" i="75"/>
  <c r="C487" i="75"/>
  <c r="C489" i="75"/>
  <c r="C490" i="75"/>
  <c r="C407" i="75"/>
  <c r="C603" i="75"/>
  <c r="C481" i="75"/>
  <c r="C604" i="75"/>
  <c r="C595" i="75"/>
  <c r="C285" i="75"/>
  <c r="C593" i="75" s="1"/>
  <c r="C269" i="75"/>
  <c r="C272" i="75"/>
  <c r="C273" i="75"/>
  <c r="C274" i="75"/>
  <c r="C275" i="75"/>
  <c r="C276" i="75"/>
  <c r="C277" i="75"/>
  <c r="C278" i="75"/>
  <c r="C279" i="75"/>
  <c r="C280" i="75"/>
  <c r="C281" i="75"/>
  <c r="C249" i="75"/>
  <c r="C250" i="75"/>
  <c r="C587" i="75" s="1"/>
  <c r="C577" i="75"/>
  <c r="C96" i="75"/>
  <c r="C104" i="75"/>
  <c r="C511" i="75"/>
  <c r="C513" i="75"/>
  <c r="C514" i="75"/>
  <c r="C515" i="75"/>
  <c r="C519" i="75"/>
  <c r="C520" i="75"/>
  <c r="C335" i="75"/>
  <c r="C336" i="75"/>
  <c r="C337" i="75"/>
  <c r="C338" i="75"/>
  <c r="C340" i="75"/>
  <c r="C497" i="75" s="1"/>
  <c r="C488" i="75"/>
  <c r="C482" i="75"/>
  <c r="C405" i="75"/>
  <c r="C325" i="75"/>
  <c r="C326" i="75"/>
  <c r="C361" i="75" s="1"/>
  <c r="C327" i="75"/>
  <c r="C328" i="75"/>
  <c r="C330" i="75"/>
  <c r="C331" i="75"/>
  <c r="C346" i="75"/>
  <c r="C345" i="75"/>
  <c r="C360" i="75" s="1"/>
  <c r="C344" i="75"/>
  <c r="C347" i="75"/>
  <c r="C349" i="75"/>
  <c r="C313" i="75"/>
  <c r="C301" i="75"/>
  <c r="C302" i="75"/>
  <c r="C303" i="75"/>
  <c r="C304" i="75"/>
  <c r="C305" i="75"/>
  <c r="C306" i="75"/>
  <c r="C286" i="75"/>
  <c r="C287" i="75"/>
  <c r="C288" i="75"/>
  <c r="C291" i="75"/>
  <c r="C292" i="75"/>
  <c r="C293" i="75"/>
  <c r="C294" i="75"/>
  <c r="C295" i="75"/>
  <c r="C246" i="75"/>
  <c r="C247" i="75"/>
  <c r="C251" i="75"/>
  <c r="C65" i="75"/>
  <c r="C66" i="75"/>
  <c r="C70" i="75"/>
  <c r="C36" i="75"/>
  <c r="C38" i="75"/>
  <c r="A8" i="75"/>
  <c r="A7" i="75"/>
  <c r="B19" i="3"/>
  <c r="B17" i="3"/>
  <c r="B25" i="3"/>
  <c r="A50" i="1"/>
  <c r="E3" i="6"/>
  <c r="F36" i="62"/>
  <c r="E36" i="62"/>
  <c r="E38" i="62" s="1"/>
  <c r="G36" i="62"/>
  <c r="C182" i="75"/>
  <c r="C183" i="75" s="1"/>
  <c r="C187" i="75" s="1"/>
  <c r="E88" i="86"/>
  <c r="F133" i="49"/>
  <c r="G64" i="27" l="1"/>
  <c r="M23" i="46"/>
  <c r="E64" i="86"/>
  <c r="E3" i="20"/>
  <c r="G47" i="14"/>
  <c r="C354" i="75"/>
  <c r="C252" i="75"/>
  <c r="C254" i="75" s="1"/>
  <c r="C258" i="75" s="1"/>
  <c r="G228" i="13"/>
  <c r="C521" i="75"/>
  <c r="E21" i="18"/>
  <c r="E23" i="18" s="1"/>
  <c r="L21" i="18"/>
  <c r="L23" i="18" s="1"/>
  <c r="C98" i="75"/>
  <c r="E95" i="16"/>
  <c r="E124" i="16" s="1"/>
  <c r="E128" i="16" s="1"/>
  <c r="C316" i="75" s="1"/>
  <c r="M25" i="83"/>
  <c r="C41" i="75"/>
  <c r="C40" i="75"/>
  <c r="L26" i="83"/>
  <c r="K26" i="83"/>
  <c r="F114" i="79"/>
  <c r="F118" i="79" s="1"/>
  <c r="F63" i="37"/>
  <c r="H2" i="52"/>
  <c r="F2" i="60"/>
  <c r="M20" i="83"/>
  <c r="G2" i="59"/>
  <c r="K64" i="39"/>
  <c r="E129" i="86"/>
  <c r="F92" i="26"/>
  <c r="E35" i="22"/>
  <c r="D61" i="36"/>
  <c r="E61" i="36"/>
  <c r="C221" i="75"/>
  <c r="C216" i="75"/>
  <c r="C606" i="75" s="1"/>
  <c r="C230" i="75"/>
  <c r="C585" i="75" s="1"/>
  <c r="A56" i="1"/>
  <c r="A1" i="5" s="1"/>
  <c r="O128" i="52"/>
  <c r="C200" i="75"/>
  <c r="C371" i="75"/>
  <c r="I54" i="50"/>
  <c r="G49" i="14"/>
  <c r="AC8" i="14" s="1"/>
  <c r="H23" i="18"/>
  <c r="C21" i="75"/>
  <c r="C23" i="75" s="1"/>
  <c r="J192" i="60"/>
  <c r="C333" i="75"/>
  <c r="A64" i="1"/>
  <c r="A1" i="4" s="1"/>
  <c r="G22" i="83"/>
  <c r="G26" i="83" s="1"/>
  <c r="M26" i="83" s="1"/>
  <c r="M21" i="83"/>
  <c r="M22" i="83" s="1"/>
  <c r="H25" i="19"/>
  <c r="H38" i="19"/>
  <c r="D16" i="18"/>
  <c r="D21" i="18" s="1"/>
  <c r="E29" i="34"/>
  <c r="G14" i="13"/>
  <c r="G22" i="13" s="1"/>
  <c r="G105" i="13" s="1"/>
  <c r="C76" i="75" s="1"/>
  <c r="C29" i="75"/>
  <c r="C31" i="75" s="1"/>
  <c r="AC41" i="14"/>
  <c r="C223" i="75" s="1"/>
  <c r="I3" i="62"/>
  <c r="G67" i="62" s="1"/>
  <c r="W3" i="80"/>
  <c r="G3" i="52"/>
  <c r="E3" i="22"/>
  <c r="F74" i="55"/>
  <c r="C237" i="75"/>
  <c r="N69" i="52"/>
  <c r="D3" i="53"/>
  <c r="J3" i="53" s="1"/>
  <c r="K3" i="18"/>
  <c r="C364" i="75"/>
  <c r="K53" i="79"/>
  <c r="A69" i="52"/>
  <c r="F29" i="34"/>
  <c r="C375" i="75"/>
  <c r="C376" i="75"/>
  <c r="K3" i="80"/>
  <c r="P3" i="80"/>
  <c r="K54" i="50"/>
  <c r="D33" i="63"/>
  <c r="M97" i="46"/>
  <c r="A52" i="1"/>
  <c r="A62" i="1"/>
  <c r="J129" i="60"/>
  <c r="J64" i="60"/>
  <c r="F29" i="44"/>
  <c r="G126" i="33"/>
  <c r="G59" i="33" s="1"/>
  <c r="G61" i="33" s="1"/>
  <c r="G63" i="33" s="1"/>
  <c r="O57" i="52"/>
  <c r="O63" i="52" s="1"/>
  <c r="H120" i="54"/>
  <c r="O191" i="52"/>
  <c r="G38" i="62"/>
  <c r="R133" i="53"/>
  <c r="E69" i="52"/>
  <c r="G133" i="49"/>
  <c r="M116" i="46"/>
  <c r="L31" i="80"/>
  <c r="K31" i="80"/>
  <c r="C372" i="75" s="1"/>
  <c r="E55" i="26"/>
  <c r="C365" i="75"/>
  <c r="D29" i="19"/>
  <c r="C562" i="75"/>
  <c r="C130" i="42"/>
  <c r="I60" i="42"/>
  <c r="I25" i="42"/>
  <c r="R43" i="53"/>
  <c r="H130" i="42"/>
  <c r="C146" i="75"/>
  <c r="C282" i="75"/>
  <c r="C591" i="75" s="1"/>
  <c r="C556" i="75" s="1"/>
  <c r="L27" i="44"/>
  <c r="O254" i="52"/>
  <c r="F54" i="25"/>
  <c r="F55" i="25"/>
  <c r="C533" i="75"/>
  <c r="C329" i="75"/>
  <c r="C332" i="75" s="1"/>
  <c r="C581" i="75"/>
  <c r="C161" i="75"/>
  <c r="C162" i="75" s="1"/>
  <c r="C166" i="75" s="1"/>
  <c r="C468" i="75"/>
  <c r="C479" i="75" s="1"/>
  <c r="H21" i="19"/>
  <c r="C522" i="75" s="1"/>
  <c r="C309" i="75"/>
  <c r="D310" i="75" s="1"/>
  <c r="C355" i="75"/>
  <c r="C106" i="75"/>
  <c r="C210" i="75"/>
  <c r="F38" i="62"/>
  <c r="I38" i="62" s="1"/>
  <c r="H48" i="54"/>
  <c r="I49" i="42"/>
  <c r="G60" i="15"/>
  <c r="G98" i="15" s="1"/>
  <c r="C259" i="75" s="1"/>
  <c r="I29" i="44"/>
  <c r="I118" i="42"/>
  <c r="G61" i="42"/>
  <c r="C339" i="75"/>
  <c r="C341" i="75" s="1"/>
  <c r="C97" i="75"/>
  <c r="C121" i="75"/>
  <c r="D122" i="75" s="1"/>
  <c r="C356" i="75"/>
  <c r="C84" i="75"/>
  <c r="C348" i="75"/>
  <c r="C350" i="75" s="1"/>
  <c r="D351" i="75" s="1"/>
  <c r="C267" i="75"/>
  <c r="C323" i="75"/>
  <c r="C389" i="75"/>
  <c r="C461" i="75"/>
  <c r="C507" i="75"/>
  <c r="K35" i="79"/>
  <c r="K80" i="79"/>
  <c r="C129" i="75"/>
  <c r="D130" i="75" s="1"/>
  <c r="E26" i="45"/>
  <c r="M22" i="45"/>
  <c r="M26" i="45" s="1"/>
  <c r="R210" i="53"/>
  <c r="N121" i="50"/>
  <c r="C26" i="75"/>
  <c r="C139" i="75"/>
  <c r="A60" i="1"/>
  <c r="A54" i="1"/>
  <c r="C366" i="75"/>
  <c r="C73" i="75"/>
  <c r="C136" i="75"/>
  <c r="D137" i="75" s="1"/>
  <c r="E130" i="42"/>
  <c r="I37" i="42"/>
  <c r="I129" i="42"/>
  <c r="I106" i="42"/>
  <c r="G130" i="42"/>
  <c r="I94" i="42"/>
  <c r="H61" i="42"/>
  <c r="E61" i="42"/>
  <c r="C61" i="42"/>
  <c r="F67" i="24"/>
  <c r="C297" i="75"/>
  <c r="C29" i="44"/>
  <c r="D29" i="44"/>
  <c r="E29" i="44"/>
  <c r="G29" i="44"/>
  <c r="K29" i="44"/>
  <c r="L20" i="44"/>
  <c r="H43" i="26"/>
  <c r="E39" i="26"/>
  <c r="M31" i="46"/>
  <c r="M125" i="46"/>
  <c r="M187" i="46"/>
  <c r="C359" i="75"/>
  <c r="I18" i="62"/>
  <c r="N54" i="50"/>
  <c r="K45" i="79"/>
  <c r="AD8" i="14"/>
  <c r="AD52" i="14" s="1"/>
  <c r="AD59" i="14" s="1"/>
  <c r="C473" i="75"/>
  <c r="C475" i="75" s="1"/>
  <c r="C480" i="75" s="1"/>
  <c r="C377" i="75"/>
  <c r="C491" i="75"/>
  <c r="C403" i="75" s="1"/>
  <c r="L3" i="20" l="1"/>
  <c r="D3" i="22" s="1"/>
  <c r="E68" i="20"/>
  <c r="L68" i="20" s="1"/>
  <c r="C17" i="75"/>
  <c r="C19" i="75" s="1"/>
  <c r="C298" i="75"/>
  <c r="D259" i="75"/>
  <c r="D298" i="75"/>
  <c r="C524" i="75"/>
  <c r="C531" i="75" s="1"/>
  <c r="C535" i="75" s="1"/>
  <c r="C39" i="75"/>
  <c r="D41" i="75"/>
  <c r="K62" i="79"/>
  <c r="K114" i="79" s="1"/>
  <c r="C536" i="75"/>
  <c r="D23" i="18"/>
  <c r="E43" i="26"/>
  <c r="D217" i="75"/>
  <c r="C374" i="75"/>
  <c r="C381" i="75" s="1"/>
  <c r="K37" i="80"/>
  <c r="V27" i="80" s="1"/>
  <c r="H29" i="19"/>
  <c r="L29" i="44"/>
  <c r="M33" i="46"/>
  <c r="AC52" i="14"/>
  <c r="C192" i="75"/>
  <c r="C32" i="75"/>
  <c r="E3" i="53"/>
  <c r="L3" i="53" s="1"/>
  <c r="O69" i="52"/>
  <c r="G69" i="52"/>
  <c r="J60" i="53"/>
  <c r="Q3" i="53"/>
  <c r="Q60" i="53" s="1"/>
  <c r="G63" i="49"/>
  <c r="C470" i="75"/>
  <c r="C397" i="75" s="1"/>
  <c r="D283" i="75"/>
  <c r="C495" i="75"/>
  <c r="D342" i="75"/>
  <c r="F56" i="25"/>
  <c r="C391" i="75"/>
  <c r="D333" i="75"/>
  <c r="C605" i="75"/>
  <c r="D211" i="75"/>
  <c r="C222" i="75"/>
  <c r="D223" i="75" s="1"/>
  <c r="C191" i="75"/>
  <c r="C575" i="75"/>
  <c r="D107" i="75"/>
  <c r="C571" i="75"/>
  <c r="C579" i="75"/>
  <c r="C560" i="75" s="1"/>
  <c r="D98" i="75"/>
  <c r="C311" i="75"/>
  <c r="C315" i="75" s="1"/>
  <c r="D316" i="75" s="1"/>
  <c r="C569" i="75"/>
  <c r="D61" i="75"/>
  <c r="C494" i="75"/>
  <c r="C393" i="75"/>
  <c r="C445" i="75" s="1"/>
  <c r="O20" i="83"/>
  <c r="C138" i="75"/>
  <c r="D139" i="75" s="1"/>
  <c r="I130" i="42"/>
  <c r="I61" i="42"/>
  <c r="C399" i="75"/>
  <c r="C25" i="75" l="1"/>
  <c r="C27" i="75" s="1"/>
  <c r="C75" i="75"/>
  <c r="D76" i="75" s="1"/>
  <c r="D32" i="75"/>
  <c r="A88" i="55"/>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A125" i="55" s="1"/>
  <c r="A126" i="55" s="1"/>
  <c r="A127" i="55" s="1"/>
  <c r="A128" i="55" s="1"/>
  <c r="A129" i="55" s="1"/>
  <c r="A130" i="55" s="1"/>
  <c r="A131" i="55" s="1"/>
  <c r="A132" i="55" s="1"/>
  <c r="A133" i="55" s="1"/>
  <c r="A134" i="55" s="1"/>
  <c r="A135" i="55" s="1"/>
  <c r="A136" i="55" s="1"/>
  <c r="I42" i="62"/>
  <c r="D192" i="75"/>
  <c r="K118" i="79"/>
  <c r="C471" i="75"/>
  <c r="D471" i="75" s="1"/>
  <c r="C478" i="75"/>
  <c r="C483" i="75" s="1"/>
  <c r="C401" i="75" s="1"/>
  <c r="C421" i="75" s="1"/>
  <c r="AC59" i="14"/>
  <c r="C232" i="75"/>
  <c r="L60" i="53"/>
  <c r="R3" i="53"/>
  <c r="R60" i="53" s="1"/>
  <c r="C539" i="75"/>
  <c r="C573" i="75"/>
  <c r="C544" i="75" s="1"/>
  <c r="D536" i="75"/>
  <c r="C496" i="75"/>
  <c r="C498" i="75" s="1"/>
  <c r="C427" i="75"/>
  <c r="C425" i="75"/>
  <c r="C411" i="75"/>
  <c r="C423" i="75"/>
  <c r="C419" i="75"/>
  <c r="C417" i="75"/>
  <c r="C231" i="75"/>
  <c r="C589" i="75" s="1"/>
  <c r="C602" i="75"/>
  <c r="C443" i="75"/>
  <c r="C447" i="75"/>
  <c r="I43" i="62"/>
  <c r="C437" i="75"/>
  <c r="C439" i="75"/>
  <c r="C608" i="75" l="1"/>
  <c r="C583" i="75" s="1"/>
  <c r="C549" i="75" s="1"/>
  <c r="C382" i="75"/>
  <c r="D382" i="75" s="1"/>
  <c r="C441" i="75"/>
  <c r="C409" i="75"/>
  <c r="C449" i="75" s="1"/>
  <c r="C240" i="75"/>
  <c r="O25" i="83"/>
  <c r="C547" i="75"/>
  <c r="C558" i="75"/>
  <c r="C553" i="75"/>
  <c r="C545" i="75"/>
  <c r="C541" i="75"/>
  <c r="C546" i="75"/>
  <c r="C564" i="75"/>
  <c r="C239" i="75"/>
  <c r="D232" i="75"/>
  <c r="C551" i="75"/>
  <c r="C451" i="75" l="1"/>
  <c r="C429" i="75"/>
  <c r="C431" i="75" s="1"/>
  <c r="D240" i="75"/>
</calcChain>
</file>

<file path=xl/sharedStrings.xml><?xml version="1.0" encoding="utf-8"?>
<sst xmlns="http://schemas.openxmlformats.org/spreadsheetml/2006/main" count="12699" uniqueCount="5511">
  <si>
    <t>354-355</t>
  </si>
  <si>
    <t>Common Utility Plant and Expenses</t>
  </si>
  <si>
    <t>356</t>
  </si>
  <si>
    <t>Electric Plant Statistical Data</t>
  </si>
  <si>
    <t>Electric Energy Account</t>
  </si>
  <si>
    <t>401</t>
  </si>
  <si>
    <t>Monthly Peaks and Output</t>
  </si>
  <si>
    <t xml:space="preserve">          (Total of lines 34 thru 55)</t>
  </si>
  <si>
    <t xml:space="preserve">     11.  (Reserved)</t>
  </si>
  <si>
    <t>Liquefied Natural Gas Stored and Held for Processing(164.2-164.3)</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VOLTAGE (In KV)</t>
  </si>
  <si>
    <t>*Note:All of the outstanding shares for Orange and Rockland, except for 1,000 shares, was purchased by Con Edison, due to merger.</t>
  </si>
  <si>
    <t>(302) Franchises and Consents</t>
  </si>
  <si>
    <t>(303) Miscellaneous Intangible Plant</t>
  </si>
  <si>
    <t xml:space="preserve">   Total Intangible Plant</t>
  </si>
  <si>
    <t>OTHER (SPECIFY)</t>
  </si>
  <si>
    <t>Pearl River, Orangetown</t>
  </si>
  <si>
    <t>Pine Island</t>
  </si>
  <si>
    <t>Port Jervis, Port Jervis</t>
  </si>
  <si>
    <t>Ramapo, Ramapo</t>
  </si>
  <si>
    <t xml:space="preserve">Rio, Lumberland </t>
  </si>
  <si>
    <t>Shoemaker, Wallkill</t>
  </si>
  <si>
    <t>Silver Lake, Middletown</t>
  </si>
  <si>
    <t>Sloatsburg, Sloatsburg</t>
  </si>
  <si>
    <t>South Goshen, Goshen</t>
  </si>
  <si>
    <t>Sparkill</t>
  </si>
  <si>
    <t>Sterling Forest, Tuxedo</t>
  </si>
  <si>
    <t>Sugerloaf, Chester</t>
  </si>
  <si>
    <t>Summitville, Summitville</t>
  </si>
  <si>
    <t>Tallman, Airmont</t>
  </si>
  <si>
    <t>West Haverstraw, West Haverstraw</t>
  </si>
  <si>
    <t>West Nyack, West Nyack</t>
  </si>
  <si>
    <t>Westtown, Minisink</t>
  </si>
  <si>
    <t>Wisner, Wisner</t>
  </si>
  <si>
    <t>Wurtsboro, Wurtsboro</t>
  </si>
  <si>
    <t>Washington Heights, Middletown</t>
  </si>
  <si>
    <t xml:space="preserve">Rockland Electric Company </t>
  </si>
  <si>
    <t>Common Stock</t>
  </si>
  <si>
    <t>Equity contribution</t>
  </si>
  <si>
    <t>Equity in Prior Years' Earnings</t>
  </si>
  <si>
    <t>Equity in Current years'  Earnings</t>
  </si>
  <si>
    <t>Pike County Power and Light Company</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Date</t>
  </si>
  <si>
    <t>Remarks</t>
  </si>
  <si>
    <t>Page No.</t>
  </si>
  <si>
    <t>Revised</t>
  </si>
  <si>
    <t>(a)</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to expense accounts 501 and 547 (line 41) as shown on</t>
  </si>
  <si>
    <t xml:space="preserve">  31 "Maintenance of Electric Plant."  Indicate plants designed for peak load service.</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be used for long-term firm service which meets the definition of RQ service.  For all transactions identified as LF,</t>
  </si>
  <si>
    <t xml:space="preserve">      any demand not stated on a megawatt basis and explain.</t>
  </si>
  <si>
    <t xml:space="preserve">  Plant in Service (Classified)</t>
  </si>
  <si>
    <t xml:space="preserve">  Property Under Capital Leases</t>
  </si>
  <si>
    <t xml:space="preserve">  Plant Purchased or Sold</t>
  </si>
  <si>
    <t xml:space="preserve">  Completed Construciton not Classified</t>
  </si>
  <si>
    <t xml:space="preserve">  Experimental Plant Unclassified</t>
  </si>
  <si>
    <t xml:space="preserve">    TOTAL (Enter Total of lines 3 thru 7)</t>
  </si>
  <si>
    <t xml:space="preserve">   TOTAL Utility Plant (Enter Total of lines 8 thru 12)</t>
  </si>
  <si>
    <t xml:space="preserve">   Net Utility Plant (Enter Total of lines 13 less 14)</t>
  </si>
  <si>
    <t xml:space="preserve">DETAIL OF ACCUMULATED PROVISIONS FOR </t>
  </si>
  <si>
    <t>In Service:</t>
  </si>
  <si>
    <t xml:space="preserve">  Depreciation (includes RWIP)</t>
  </si>
  <si>
    <t xml:space="preserve">  Amort. and Depl. of Producing Natural Gas Land and Land Rights</t>
  </si>
  <si>
    <t xml:space="preserve">  Amort. of Underground Storage Land and Land Rights</t>
  </si>
  <si>
    <t xml:space="preserve">  Amort. of Other Utility Plant</t>
  </si>
  <si>
    <t xml:space="preserve">   TOTAL In Service (Enter Total of lines 18 thru 21)</t>
  </si>
  <si>
    <t xml:space="preserve">   TOTAL Leased to Others (Enter Total of lines 24 and 25)</t>
  </si>
  <si>
    <t xml:space="preserve">   TOTAL Held for Future Use (Enter Total of lines 28 and 29)</t>
  </si>
  <si>
    <t xml:space="preserve">  Amort. of Plant Aquisition ADJ.</t>
  </si>
  <si>
    <t xml:space="preserve">   TOTAL Accumulated Provisions (Should agree with line 14 above)</t>
  </si>
  <si>
    <t xml:space="preserve">   (Enter Total of lines 22,26,30,31 and 32)</t>
  </si>
  <si>
    <t xml:space="preserve"> N/A</t>
  </si>
  <si>
    <t>New York, May 21, 1926 - Transportation Corporation Law</t>
  </si>
  <si>
    <t>Electricity - New York</t>
  </si>
  <si>
    <t>Gas - New York</t>
  </si>
  <si>
    <t>RECO Securitization,LLC</t>
  </si>
  <si>
    <t>(A) The Respondent through its subsidiary,</t>
  </si>
  <si>
    <t xml:space="preserve"> Rockland Electric Company</t>
  </si>
  <si>
    <t>3.  Report data for lines 7, 9, and 10 for Natural Gas companies using accounts 404.1, 404.2, 404.3, 407.1, and 407.2.</t>
  </si>
  <si>
    <t xml:space="preserve">       (Less) Costs and Exp. of Merchandising, Job. &amp; Contract Work (416)</t>
  </si>
  <si>
    <t xml:space="preserve">       Revenues From Nonutility Operations (417)</t>
  </si>
  <si>
    <t>6.  Give concise explanations concerning significant amount of any refunds made or received during the year resulting</t>
  </si>
  <si>
    <t xml:space="preserve">       (Less) Expenses of Nonutility Operations (417.1)</t>
  </si>
  <si>
    <t>Orange and Rockland Utilities, Inc</t>
  </si>
  <si>
    <t>Pg 111, L 61 (d)</t>
  </si>
  <si>
    <t>Pg 111, L 57, 62, 65, 67 (d)</t>
  </si>
  <si>
    <t>Deferred Losses from Disp. of  Utility Plant</t>
  </si>
  <si>
    <t>Pg 111, L 63 (d)</t>
  </si>
  <si>
    <t>Research and Development</t>
  </si>
  <si>
    <t>Pg 111, L 64 (d)</t>
  </si>
  <si>
    <t>Accumulated Deferred Income Taxes</t>
  </si>
  <si>
    <t>Pg 111, L 66 (d)</t>
  </si>
  <si>
    <t xml:space="preserve">          Total Deferred Debits</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OTHER PROPERTY AND INVESTMENTS</t>
  </si>
  <si>
    <t>Nonutility Property (121)</t>
  </si>
  <si>
    <t>(Less) Accum. Prov. for Depr. and Amort. (122)</t>
  </si>
  <si>
    <t>Investments in Associated Companies (123)</t>
  </si>
  <si>
    <t>FERC FORM N0.1 (ED. 12-96)</t>
  </si>
  <si>
    <t>NOTES TO FINANCIAL STATEMENTS (Continued)</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Accessory Electric Equipment</t>
  </si>
  <si>
    <t>Misc. Power Plant Equipment</t>
  </si>
  <si>
    <t xml:space="preserve">   TOTAL Steam Production Plant (Enter Total of lines 8 thru 14)</t>
  </si>
  <si>
    <t>B. Nuclear Production Plant</t>
  </si>
  <si>
    <t xml:space="preserve">(320) </t>
  </si>
  <si>
    <t xml:space="preserve">(321) </t>
  </si>
  <si>
    <t>Other Gas Utility Operating Income</t>
  </si>
  <si>
    <t>Page 356A</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Next Page is 255</t>
  </si>
  <si>
    <t xml:space="preserve">    1.  Report by balance sheet account the particulars (details) </t>
  </si>
  <si>
    <t xml:space="preserve">    2.  In column (a), for new issues,  give Commission authorization</t>
  </si>
  <si>
    <t>FERC FORM NO.1 (ED. 12-96) NYPSC Modified-96</t>
  </si>
  <si>
    <t>Page 108</t>
  </si>
  <si>
    <t>Maintenance of Electric Plant</t>
  </si>
  <si>
    <t>CURRENT AND ACCRUED ASSETS</t>
  </si>
  <si>
    <t>Cash (131)</t>
  </si>
  <si>
    <t>Special Deposits (132-134)</t>
  </si>
  <si>
    <t>Working Fund (135)</t>
  </si>
  <si>
    <t>Temporary Cash Investments (136)</t>
  </si>
  <si>
    <t>Notes Receivable (141)</t>
  </si>
  <si>
    <t>Customer Accounts Receivable (142)</t>
  </si>
  <si>
    <t>Adjustments to Retained Earnings (Account 439)</t>
  </si>
  <si>
    <t xml:space="preserve">     Credit:</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Investment in Subsidiary Companies (123.1)</t>
  </si>
  <si>
    <t>(For Cost of Account 123.1, See Footnote Page 224, line 42)</t>
  </si>
  <si>
    <t>Noncurrent Portion of Allowances</t>
  </si>
  <si>
    <t>Other Investments (124)</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Subtotal - RQ" in column (a).  The remaining sales may then be listed in any order.  Enter "Subtotal-Non-RQ" in column</t>
  </si>
  <si>
    <t>Pretax Coverage of Interest Expense</t>
  </si>
  <si>
    <t>Com. Stock Dividends as a % of Earnings</t>
  </si>
  <si>
    <t>Return on Common Equity</t>
  </si>
  <si>
    <t>Internal Cash Generated as a % of</t>
  </si>
  <si>
    <t>DISTRIBUTION OF ELECTRIC REVENUES</t>
  </si>
  <si>
    <t>Total Revenues</t>
  </si>
  <si>
    <t>Roads and Trails</t>
  </si>
  <si>
    <t xml:space="preserve">   TOTAL Transmission Plant (Enter Total of lines 44 thru 52)</t>
  </si>
  <si>
    <t>4. DISTRIBUTION PLANT</t>
  </si>
  <si>
    <t xml:space="preserve">(360) </t>
  </si>
  <si>
    <t xml:space="preserve">(361) </t>
  </si>
  <si>
    <t xml:space="preserve">(362) </t>
  </si>
  <si>
    <t>(594) Maintenance of Underground Lines</t>
  </si>
  <si>
    <t>8.  REGIONAL MARKET EXPENSE</t>
  </si>
  <si>
    <t>(512) Maintenance of Boiler Plant</t>
  </si>
  <si>
    <t>(595) Maintenance of Line Transformers</t>
  </si>
  <si>
    <t>(575.7) Market Facilitation, Monitoring and Compliance Service</t>
  </si>
  <si>
    <t>(513) Maintenance of Electric Plant</t>
  </si>
  <si>
    <t xml:space="preserve">(551) </t>
  </si>
  <si>
    <t>(596) Maintenance of Street Lighting and Signal Systems</t>
  </si>
  <si>
    <t>TOTAL Regional Transmission and Market Op Expns (Total 170)</t>
  </si>
  <si>
    <t>(514) Maintenance of Miscellaneous Steam Plant</t>
  </si>
  <si>
    <t xml:space="preserve">(552) </t>
  </si>
  <si>
    <t>(597) Maintenance of Meters</t>
  </si>
  <si>
    <t xml:space="preserve"> TOTAL Electric Operation and Maintenance Expenses </t>
  </si>
  <si>
    <t xml:space="preserve"> TOTAL Maintenance (Enter Total of lines 15 thru 19)</t>
  </si>
  <si>
    <t xml:space="preserve">(553) </t>
  </si>
  <si>
    <t>Maintenance of Generating and Electric Plant</t>
  </si>
  <si>
    <t>(598) Maintenance of Miscellaneous Distribution Plant</t>
  </si>
  <si>
    <t xml:space="preserve"> (Enter total of lines 80, 100, 126, 134, 141, 148,168 and 171)</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4. CUSTOMER ACCOUNTS EXPENSES</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2)  [  ] A Resubmission</t>
  </si>
  <si>
    <t>ELECTRIC PLANT LEASED TO OTHERS  (Account 104)</t>
  </si>
  <si>
    <t xml:space="preserve">1.  Report below the information called for concerning electric plant leased to others. </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 xml:space="preserve">  power, purchased or generated, to compensate for the</t>
  </si>
  <si>
    <t>specify in column (c) the actual expenses that are</t>
  </si>
  <si>
    <t xml:space="preserve">  deficiency in output from existing plants due to the</t>
  </si>
  <si>
    <t>included in column (b).</t>
  </si>
  <si>
    <t>Classification of Expenses</t>
  </si>
  <si>
    <t>Actual Expenses</t>
  </si>
  <si>
    <t xml:space="preserve">  Depreciation</t>
  </si>
  <si>
    <t>REGULATORY COMMISSION EXPENSES FOR ELECTRIC AND GAS (Continued)</t>
  </si>
  <si>
    <t xml:space="preserve">  1.  Report particulars (details) of regulatory commission expenses</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 xml:space="preserve">                                                                 Page 204</t>
  </si>
  <si>
    <t xml:space="preserve">                       Page 205</t>
  </si>
  <si>
    <t xml:space="preserve">                              ELECTRIC PLANT IN SERVICE (Accounts 101, 102, 103 and 106) (Continued)</t>
  </si>
  <si>
    <t xml:space="preserve">(346) </t>
  </si>
  <si>
    <t xml:space="preserve">   TOTAL Other Prod. Plant (Enter Total of lines 34 thru 40)</t>
  </si>
  <si>
    <t xml:space="preserve">   TOTAL Prod. Plant (Enter Total of lines 15, 23, 32, and 41)</t>
  </si>
  <si>
    <t>FOR DEPRECIATION, AMORTIZATION AND DEPLETION</t>
  </si>
  <si>
    <t>Other (Specify)</t>
  </si>
  <si>
    <t>Electric</t>
  </si>
  <si>
    <t>Gas</t>
  </si>
  <si>
    <t>In Service</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Unallocated</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TOTAL Other Accounts</t>
  </si>
  <si>
    <t>TOTAL SALARIES AND WAGES</t>
  </si>
  <si>
    <t>Page 355</t>
  </si>
  <si>
    <t xml:space="preserve">          Total Kilowatt-Hour Sales</t>
  </si>
  <si>
    <t>Formula should = Pg 301, L 14 (d)</t>
  </si>
  <si>
    <t>AVERAGE ELECTRIC CUSTOMERS PER MONTH</t>
  </si>
  <si>
    <t>NUCLEAR FUEL MATERIALS (Accounts 120.1 through 120.6 and 157) (Continued)</t>
  </si>
  <si>
    <t xml:space="preserve">1.  Report below the costs incurred </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 xml:space="preserve">attach a statement showing the amount of nuclear fuel leased, the </t>
  </si>
  <si>
    <t>Capacity of</t>
  </si>
  <si>
    <t>Number of</t>
  </si>
  <si>
    <t>SPECIAL EQUIPMENT</t>
  </si>
  <si>
    <t>Substation</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Cuddebackville, Cuddebackville</t>
  </si>
  <si>
    <t>Dean, Highland Falls</t>
  </si>
  <si>
    <t>East Wallkill, Wallkill</t>
  </si>
  <si>
    <t>Harriman, Central Valley</t>
  </si>
  <si>
    <t>Highland Falls, Highland Falls</t>
  </si>
  <si>
    <t>Hillburn, Hillburn</t>
  </si>
  <si>
    <t>Hunt, Greenwood Lake</t>
  </si>
  <si>
    <t>Lake Road, Warwick</t>
  </si>
  <si>
    <t>Lovett, Stony Point</t>
  </si>
  <si>
    <t>Monroe, Monroe</t>
  </si>
  <si>
    <t>Monsey, Ramapo</t>
  </si>
  <si>
    <t>Nanuet, Nanuet</t>
  </si>
  <si>
    <t>New Hempstead, Ramapo</t>
  </si>
  <si>
    <t>Orangeburg, Orangetown</t>
  </si>
  <si>
    <t>Otisville, Otisville</t>
  </si>
  <si>
    <t>Distrib. Unattended</t>
  </si>
  <si>
    <t>4 Acres for the future Decker (Fair Oaks) Substation</t>
  </si>
  <si>
    <t>4 Acres for the future Burda Lane Substation</t>
  </si>
  <si>
    <t>Bowline, Haverstraw</t>
  </si>
  <si>
    <t>Transm. Unattended</t>
  </si>
  <si>
    <t>Bullville, Bullville</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X]  An Original</t>
  </si>
  <si>
    <t xml:space="preserve">  Other Accounts (Specify):</t>
  </si>
  <si>
    <t>Page 356</t>
  </si>
  <si>
    <t>(926) Employee Pensions and Benefits</t>
  </si>
  <si>
    <t>(501) Fuel</t>
  </si>
  <si>
    <t xml:space="preserve">(544) </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    TOTAL Account 282 (Enter Total of lines 5 thru 8)</t>
  </si>
  <si>
    <t>Unless composite depreciation accounting for total depreciable plant is followed, list numerically in column (a) each plant</t>
  </si>
  <si>
    <t>In column (b) report all depreciable plant balances to which rates are applied showing subtotals by functional classifications</t>
  </si>
  <si>
    <t>5.  Show dividends for each class and series of capital stock.</t>
  </si>
  <si>
    <t>7.  Explain in a footnote the basis for determining the amount reserved or appropriated.  If such reservation or appropriation is to be recurrent, state the number and annual amounts to be reserved or appropriated as well as the totals eventually to be accumulated.</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See next page 109</t>
  </si>
  <si>
    <t xml:space="preserve">       lines 1, 9, 14, 15, and 16)</t>
  </si>
  <si>
    <t xml:space="preserve">                                                    Section B. Balances at End of Year According to Functional Classifications</t>
  </si>
  <si>
    <t>Steam Production</t>
  </si>
  <si>
    <t>Nuclear Production</t>
  </si>
  <si>
    <t>Hydraulic Production - Conventional</t>
  </si>
  <si>
    <t>Hydraulic Production - Pumped Storage</t>
  </si>
  <si>
    <t>Transmission</t>
  </si>
  <si>
    <t>Distribution</t>
  </si>
  <si>
    <t>General</t>
  </si>
  <si>
    <t xml:space="preserve">amount, and (c) principal repaid during year.  Give </t>
  </si>
  <si>
    <t>Power Operated Equipment</t>
  </si>
  <si>
    <t>- Other Taxes</t>
  </si>
  <si>
    <t>D: L 56</t>
  </si>
  <si>
    <t xml:space="preserve">          Pre-Tax Income</t>
  </si>
  <si>
    <t>Organization</t>
  </si>
  <si>
    <t>(Less) Accum. Prov. for Amort. of Nucl. Fuel Assemblies (120.5)</t>
  </si>
  <si>
    <t>Net Nuclear Fuel (Enter Total of line 7 less 8)</t>
  </si>
  <si>
    <t>Utility Plant Adjustments (116)</t>
  </si>
  <si>
    <t>Gas Stored Underground - Noncurrent (117)</t>
  </si>
  <si>
    <t>Total Other</t>
  </si>
  <si>
    <t>Schedule Page 120 Line No:18</t>
  </si>
  <si>
    <t>Retirements</t>
  </si>
  <si>
    <t>Adjustments</t>
  </si>
  <si>
    <t>Transfers</t>
  </si>
  <si>
    <t>(1) [X ] An Original</t>
  </si>
  <si>
    <t xml:space="preserve">          gal. of oil, or per Mcf of gas)(Give unit if nuclear)</t>
  </si>
  <si>
    <t>Energy Received From</t>
  </si>
  <si>
    <t>Energy Delivered To</t>
  </si>
  <si>
    <t>Billing</t>
  </si>
  <si>
    <t>TRANSFER OF ENERGY</t>
  </si>
  <si>
    <t>(1)  [X] An Original</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Conductors</t>
  </si>
  <si>
    <t>Line Cost</t>
  </si>
  <si>
    <t>Length</t>
  </si>
  <si>
    <t>Voltage</t>
  </si>
  <si>
    <t>Poles,</t>
  </si>
  <si>
    <t>in</t>
  </si>
  <si>
    <t>Configuration</t>
  </si>
  <si>
    <t>KV</t>
  </si>
  <si>
    <t>and</t>
  </si>
  <si>
    <t>Towers,</t>
  </si>
  <si>
    <t>Miles</t>
  </si>
  <si>
    <t>and extent of work, etc. the  overhead charges are intended</t>
  </si>
  <si>
    <t xml:space="preserve">used during construction rates, in accordance with the </t>
  </si>
  <si>
    <t>number of employees assignable to each plant.</t>
  </si>
  <si>
    <t xml:space="preserve">  7.  Include on line 35 the cost of energy used in</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Page 277</t>
  </si>
  <si>
    <t xml:space="preserve">                TOTAL Electric</t>
  </si>
  <si>
    <t xml:space="preserve">                    TOTAL Gas</t>
  </si>
  <si>
    <t xml:space="preserve">Other </t>
  </si>
  <si>
    <t>5.  State in a footnote if any capital stock which has been nominally issued is nominally outstanding at end of year.</t>
  </si>
  <si>
    <t>Orange and Rockland Ultilities, Inc</t>
  </si>
  <si>
    <t>Accumulated Deferred Investment Tax Credits</t>
  </si>
  <si>
    <t>266-267</t>
  </si>
  <si>
    <t>Other Deferred Credits</t>
  </si>
  <si>
    <t>Other Paid In Capital</t>
  </si>
  <si>
    <t>253</t>
  </si>
  <si>
    <t>Discount on Capital Stock</t>
  </si>
  <si>
    <t>254</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269</t>
  </si>
  <si>
    <t>[X ]</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1)  [ X ] An Original</t>
  </si>
  <si>
    <t>(2)  [     ] A Resubmission</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FERC FORM NO.1 (ED.  12-96) NYPSC Modified-96</t>
  </si>
  <si>
    <t>Page 262</t>
  </si>
  <si>
    <t>Page 263</t>
  </si>
  <si>
    <t>of energy.  If more energy was delivered than received, enter a negative amount.  If the settlement amount</t>
  </si>
  <si>
    <t>Miscellaneous Nonoperating Income</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ELECTRIC OPERATION AND MAINTENANCE EXPENSES</t>
  </si>
  <si>
    <t>Maintenance</t>
  </si>
  <si>
    <t>Maintenance Supervision and Engineering</t>
  </si>
  <si>
    <t>Operation</t>
  </si>
  <si>
    <t>Maintenance of Structures</t>
  </si>
  <si>
    <t xml:space="preserve">     Administrative and General</t>
  </si>
  <si>
    <t>Page 253</t>
  </si>
  <si>
    <t xml:space="preserve">Name of Respondent                                                            </t>
  </si>
  <si>
    <t>DISCOUNT ON CAPITAL STOCK (Account 213)</t>
  </si>
  <si>
    <t>Misc. Current and Accrued Liabilities</t>
  </si>
  <si>
    <t>Pg 112, L 43, 44 (d)</t>
  </si>
  <si>
    <t>Total Current and Accrued Liabilities</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Please complete the information on this schedule for all copies (paper and electronic version) of the report.</t>
  </si>
  <si>
    <t>column (n).  Provide a footnote explaining the nature of the nonmonetary settlement, including the amount and type of energy or</t>
  </si>
  <si>
    <t>service rendered.</t>
  </si>
  <si>
    <t>(103)</t>
  </si>
  <si>
    <t>(1)  [  ] An Original</t>
  </si>
  <si>
    <t>(454) Rent from Electric Property</t>
  </si>
  <si>
    <t>(455) Interdepartmental Rents</t>
  </si>
  <si>
    <t>(456) Other Electric Revenues</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Hydraulic Production Plant-Conventional</t>
  </si>
  <si>
    <t>Hydraulic Production Plant-Pumped Storage</t>
  </si>
  <si>
    <t>Other Production Plant</t>
  </si>
  <si>
    <t>Transmission Plant</t>
  </si>
  <si>
    <t xml:space="preserve">                                                                 (a)</t>
  </si>
  <si>
    <t>FERC FORM NO. 1  (ED. 12-87 )</t>
  </si>
  <si>
    <t>Next Page is 256</t>
  </si>
  <si>
    <t>Page 254</t>
  </si>
  <si>
    <t>DISCOUNT ON CAPITAL STOCK (Account 213) (Continued)</t>
  </si>
  <si>
    <t>CAPITAL STOCK EXPENSE (Account 214) (Continued)</t>
  </si>
  <si>
    <t>Page 254-A</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 xml:space="preserve">     Total Wages and Benefits</t>
  </si>
  <si>
    <t>Total O&amp;M Expenses</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Total Fuel and Purchased Power</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at the end of the year.</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Fuel</t>
  </si>
  <si>
    <t>End of Year</t>
  </si>
  <si>
    <t>UTILITY PLANT</t>
  </si>
  <si>
    <t>Utility Plant (101-106, 114)</t>
  </si>
  <si>
    <t>Construction Work in Progress (107)</t>
  </si>
  <si>
    <t>Page 429</t>
  </si>
  <si>
    <t>ENVIRONMENTAL PROTECTION FACILITIES</t>
  </si>
  <si>
    <t>Net Sales Proceeds (Other)</t>
  </si>
  <si>
    <t>Gains</t>
  </si>
  <si>
    <t>Losses</t>
  </si>
  <si>
    <t>Allowances Withheld (Account158.2)</t>
  </si>
  <si>
    <t>Balance-Beginning of Year</t>
  </si>
  <si>
    <t>Add:  Withheld by EPA</t>
  </si>
  <si>
    <t>Deduct:  Returned by EPA</t>
  </si>
  <si>
    <t>Cost of Sales</t>
  </si>
  <si>
    <t xml:space="preserve">   (a) Donations Received from Stockholders (Account 208) - State amount and give brief explanation </t>
  </si>
  <si>
    <t xml:space="preserve">   (b) Reduction in Par or Stated Value of Capital Stock (Account 209) - State amount and give brief</t>
  </si>
  <si>
    <t>Avg. Heat Cont. of Fuel Burned (Btu per lb. of coal per</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interrupted for economic reasons and is intended to remain reliable even under adverse conditions.  For all transactions identified</t>
  </si>
  <si>
    <t xml:space="preserve">  facilities shall be defined as any building, structure, equipment,</t>
  </si>
  <si>
    <t xml:space="preserve">                 handling equipment</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 xml:space="preserve">  prevention, or abatement of any other adverse impact of an</t>
  </si>
  <si>
    <t xml:space="preserve">          (2)  Waste water treatment equipment</t>
  </si>
  <si>
    <t xml:space="preserve">  activity on the environment.</t>
  </si>
  <si>
    <t>TRANSMISSION OF ELECTRICITY FOR OTHERS (Account 456)</t>
  </si>
  <si>
    <t>TRANSMISSION OF ELECTRICITY FOR OTHERS (Account 456) (Continued)</t>
  </si>
  <si>
    <t>Electric Plant Statistical Data (Continued)</t>
  </si>
  <si>
    <t>Transmission Line Statistics</t>
  </si>
  <si>
    <t>422-423</t>
  </si>
  <si>
    <t>Transmission Lines Added During Year</t>
  </si>
  <si>
    <t>424-425</t>
  </si>
  <si>
    <t>Substations</t>
  </si>
  <si>
    <t>426-427</t>
  </si>
  <si>
    <t>Electric Distribution Meters and Line Transformers</t>
  </si>
  <si>
    <t>Accum. Prov. For Deprec. &amp; Amort.</t>
  </si>
  <si>
    <t>Pg 110, L 15 (d)  (-)</t>
  </si>
  <si>
    <t>Investment in Associated Companies</t>
  </si>
  <si>
    <t>Pg 110, L 16 (d)</t>
  </si>
  <si>
    <t>Pg 110, L 17 (d)</t>
  </si>
  <si>
    <t>Other Investments</t>
  </si>
  <si>
    <t>Distribution of Salaries and Wages</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234,272-277</t>
  </si>
  <si>
    <t>(Ref).</t>
  </si>
  <si>
    <t xml:space="preserve">                         TOTAL</t>
  </si>
  <si>
    <t>Other Income</t>
  </si>
  <si>
    <t>1.    For each construction overhead explain: (a) the nature</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Description (See Instructions for Explanations of Codes)</t>
  </si>
  <si>
    <t>Amounts</t>
  </si>
  <si>
    <t>Net Cash Flow from Operating Activities:</t>
  </si>
  <si>
    <t xml:space="preserve">     Net Income (Line 72(c)  on page 117)</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Less) Accum. Prov. for Depr. Amort. Depl. (108,111,115)</t>
  </si>
  <si>
    <t>Net Utility Plant (Enter Total of line 4 less 5)</t>
  </si>
  <si>
    <t xml:space="preserve"> -</t>
  </si>
  <si>
    <t>Aluf (L748)</t>
  </si>
  <si>
    <t>Orangeburg</t>
  </si>
  <si>
    <t>Orangeburg (L749)</t>
  </si>
  <si>
    <t>Rockland County Sewer Dist.</t>
  </si>
  <si>
    <t>West Nyack (L75)</t>
  </si>
  <si>
    <t>Aluf</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2.  Report amounts in account 414, Other Utility Operating Income, in the same manner as accounts 412 and 413.</t>
  </si>
  <si>
    <t xml:space="preserve">    Nonutility Operating Income</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New York Public Service Commission Annual Assessment</t>
  </si>
  <si>
    <t>18A Temporary State Assessment</t>
  </si>
  <si>
    <t>Prelim. Survey and Investigation Charges</t>
  </si>
  <si>
    <t>Pg 111, L 58, 59 (d)</t>
  </si>
  <si>
    <t>Pg 111, L 60 (d)</t>
  </si>
  <si>
    <t>Decker Switch Tap L6(L100)(DX)</t>
  </si>
  <si>
    <t>Bullville</t>
  </si>
  <si>
    <t>Pocatello (L101) (DX)</t>
  </si>
  <si>
    <t>Middletown State Hospital</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ELECTRIC PLANT IN SERVICE (Accounts 101, 102, 103 and 106) (Continued)</t>
  </si>
  <si>
    <t>1. INTANGIBLE PLANT</t>
  </si>
  <si>
    <t xml:space="preserve">(301)  </t>
  </si>
  <si>
    <t xml:space="preserve">              $</t>
  </si>
  <si>
    <t xml:space="preserve">(302) </t>
  </si>
  <si>
    <t>Franchises and Consents</t>
  </si>
  <si>
    <t xml:space="preserve">(303) </t>
  </si>
  <si>
    <t>2. PRODUCTION PLANT</t>
  </si>
  <si>
    <t>A. Steam Production Plant</t>
  </si>
  <si>
    <t xml:space="preserve">(310) </t>
  </si>
  <si>
    <t>Land and Land Rights</t>
  </si>
  <si>
    <t xml:space="preserve">(311) </t>
  </si>
  <si>
    <t>Boiler Plant Equipment</t>
  </si>
  <si>
    <t>Engines and Engine-Driven Generators</t>
  </si>
  <si>
    <t xml:space="preserve">(314) </t>
  </si>
  <si>
    <t>Turbogenerator Unit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Total Liabilities and Other Credits</t>
  </si>
  <si>
    <t>Formula should = Pg 113, L 68 (d)</t>
  </si>
  <si>
    <t>Hillburn-Alliance Energy</t>
  </si>
  <si>
    <t>Rio, Prop. Of Alliance Energy</t>
  </si>
  <si>
    <t xml:space="preserve">Steel </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Substations which serve only one industrial or street</t>
  </si>
  <si>
    <t>Pg 115, L 13 (g)</t>
  </si>
  <si>
    <t>Pg 115, L 14=&gt;16-17+18 (g)</t>
  </si>
  <si>
    <t>Pg 115, L 19, 21 (g)</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Accumulated Deferred Income Taxes - Accelerated</t>
  </si>
  <si>
    <t xml:space="preserve">  Amortization</t>
  </si>
  <si>
    <t>272-273</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All entries shall be made in black or dark blue except those of a contrary or opposite nature, which</t>
  </si>
  <si>
    <t xml:space="preserve">  the respondent's cost for the year and cost chargeable to others.</t>
  </si>
  <si>
    <t>Trans-</t>
  </si>
  <si>
    <t>Spare</t>
  </si>
  <si>
    <t>Name and Location of Substation</t>
  </si>
  <si>
    <t>Character of Substation</t>
  </si>
  <si>
    <t>(In Service)</t>
  </si>
  <si>
    <t>formers</t>
  </si>
  <si>
    <t>Total Capacity</t>
  </si>
  <si>
    <t>Secondary</t>
  </si>
  <si>
    <t>Tertiary</t>
  </si>
  <si>
    <t>(In MVa)</t>
  </si>
  <si>
    <t>Type of Equipment</t>
  </si>
  <si>
    <t>of Units</t>
  </si>
  <si>
    <t>(in MVa)</t>
  </si>
  <si>
    <t>Pg 115, L 8 (g)</t>
  </si>
  <si>
    <t>TOTAL Power Production Expenses-Hydraulic Power (Enter total of lines 50 and 58)</t>
  </si>
  <si>
    <t>(588) Miscellaneous Expenses</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931) Rents</t>
  </si>
  <si>
    <t>(507) Rents</t>
  </si>
  <si>
    <t>(546)</t>
  </si>
  <si>
    <t>Operation Supervision and Engineering</t>
  </si>
  <si>
    <t xml:space="preserve"> TOTAL Operation (Enter Total of lines 151 thru 164)</t>
  </si>
  <si>
    <t>(509) Allowances</t>
  </si>
  <si>
    <t>(547)</t>
  </si>
  <si>
    <t>(590) Maintenance Supervision and Engineering</t>
  </si>
  <si>
    <t xml:space="preserve"> TOTAL Operation (Enter Total of Lines 4 thru 12)</t>
  </si>
  <si>
    <t>(548)</t>
  </si>
  <si>
    <t>Generation Expenses</t>
  </si>
  <si>
    <t>(591) Maintenance of Structures</t>
  </si>
  <si>
    <t>(935) Maintenance of General Plant</t>
  </si>
  <si>
    <t>(549)</t>
  </si>
  <si>
    <t>Miscellaneous Other Power Generation Expenses</t>
  </si>
  <si>
    <t>(592) Maintenance of Station Equipment</t>
  </si>
  <si>
    <t xml:space="preserve"> TOTAL Administrative and General Expenses </t>
  </si>
  <si>
    <t>(510) Maintenance Supervision and Engineering</t>
  </si>
  <si>
    <t>(550)</t>
  </si>
  <si>
    <t>(593) Maintenance of Overhead Lines</t>
  </si>
  <si>
    <t xml:space="preserve"> (Enter total of  lines 165 and 167)</t>
  </si>
  <si>
    <t>(511) Maintenance of Structures</t>
  </si>
  <si>
    <t>TOTAL Operation (Enter total of lines 62 thru 66)</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remaining life of surviving plant.</t>
  </si>
  <si>
    <t>If composite depreciation accounting is used, report available information called for in columns (b) through (g) on this basis.</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9. The data in column (g) through (k) must be subtotaled based on the RQ/Non-RQ grouping (see instruction 4), and then</t>
  </si>
  <si>
    <t>3. TRANSMISSION PLANT</t>
  </si>
  <si>
    <t xml:space="preserve">(350) </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 xml:space="preserve">                                                  C. Hydraulic Power Generation</t>
  </si>
  <si>
    <t xml:space="preserve">(568) </t>
  </si>
  <si>
    <t>If provisions for depreciation were made during the year in addition to depreciation provided by application of reported rates, state</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From</t>
  </si>
  <si>
    <t>To</t>
  </si>
  <si>
    <t>Operating</t>
  </si>
  <si>
    <t>Designed</t>
  </si>
  <si>
    <t>Structure</t>
  </si>
  <si>
    <t>Circuits</t>
  </si>
  <si>
    <t>and Material</t>
  </si>
  <si>
    <t>Land</t>
  </si>
  <si>
    <t>TRANSMISSION LINES ADDED DURING YEAR</t>
  </si>
  <si>
    <t>TRANSMISSION LINES ADDED DURING YEAR (Continued)</t>
  </si>
  <si>
    <t xml:space="preserve">  1.  Report below the information called for concerning</t>
  </si>
  <si>
    <t>underground construction and show each transmission line</t>
  </si>
  <si>
    <t>AMOUNTS INCLUDED IN ISO/RTO SETTLEMENT STATEMENTS</t>
  </si>
  <si>
    <t>Page 327-B</t>
  </si>
  <si>
    <t>Page 326-C</t>
  </si>
  <si>
    <t>Page 327-C</t>
  </si>
  <si>
    <t>(913) Advertising Expenses</t>
  </si>
  <si>
    <t xml:space="preserve">(569) </t>
  </si>
  <si>
    <t>(916) Miscellaneous Sales Expenses</t>
  </si>
  <si>
    <t>(535) Operation Supervision and Engineering</t>
  </si>
  <si>
    <t>(570)</t>
  </si>
  <si>
    <t>Maintenance of Station Equipment</t>
  </si>
  <si>
    <t xml:space="preserve"> TOTAL Sales Expenses (Enter Total of lines 144 thru 147)</t>
  </si>
  <si>
    <t>(536) Water for Power</t>
  </si>
  <si>
    <t>(571)</t>
  </si>
  <si>
    <t>Year/Period of Report</t>
  </si>
  <si>
    <t>[X]</t>
  </si>
  <si>
    <t>(1) [X]  An Original</t>
  </si>
  <si>
    <t>(2) [   ]  A Resubmission</t>
  </si>
  <si>
    <t>STATEMENT OF ACCUMULATED COMPREHENSIVE INCOME, COMPREHENSIVE INCOME, AND  HEDGING ACTIVITIES</t>
  </si>
  <si>
    <t xml:space="preserve">1. Report in columns (b) (c) and (e) the amounts  of accumulated other comprehensive income items, on a net-of tax basis, where appropriate. </t>
  </si>
  <si>
    <t>2. Report in columns (f) and (g) the amounts of other categories of other cash flow hedges.</t>
  </si>
  <si>
    <t>3. For each category of hedges that have been accounted for as "fair value hedges", report the accounts affected and the related amounts in a footnote.</t>
  </si>
  <si>
    <t xml:space="preserve">Unrealized Gains and </t>
  </si>
  <si>
    <t>Minimum Pension</t>
  </si>
  <si>
    <t>Foreign Currency</t>
  </si>
  <si>
    <t>Other Cash Flow</t>
  </si>
  <si>
    <t>Totals for each category</t>
  </si>
  <si>
    <t xml:space="preserve">Net Income (Carried Forward </t>
  </si>
  <si>
    <t xml:space="preserve">Total </t>
  </si>
  <si>
    <t>Losses on Available-</t>
  </si>
  <si>
    <t>Liability adjustment</t>
  </si>
  <si>
    <t>Hedges</t>
  </si>
  <si>
    <t xml:space="preserve">Hedges </t>
  </si>
  <si>
    <t xml:space="preserve">of items recorded in </t>
  </si>
  <si>
    <t>from Page 117, Line 78)</t>
  </si>
  <si>
    <t>Comprehensive</t>
  </si>
  <si>
    <t>for-Sale Securities</t>
  </si>
  <si>
    <t>(net amount)</t>
  </si>
  <si>
    <t>Interest Rate Swaps</t>
  </si>
  <si>
    <t>Energy Price Hedges</t>
  </si>
  <si>
    <t>Account 219</t>
  </si>
  <si>
    <t>Income</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Page 122 (a)</t>
  </si>
  <si>
    <t>Page 122 (b)</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Monroe (L82) (DX)</t>
  </si>
  <si>
    <t>Chester</t>
  </si>
  <si>
    <t>Vic. of Chester (L82),</t>
  </si>
  <si>
    <t>Vic. of Chester Cable</t>
  </si>
  <si>
    <t>Balance Sheet Supporting Schedules (Assets</t>
  </si>
  <si>
    <t>and Other Debi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Goshen (L822) (DX89-11-34)</t>
  </si>
  <si>
    <t>Florida</t>
  </si>
  <si>
    <t xml:space="preserve">  TOTAL</t>
  </si>
  <si>
    <t>FERC FORM NO. 1  (ED.  12-95)</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disposed of during the year.</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Mo., Day, Yr.)</t>
  </si>
  <si>
    <t>NUCLEAR FUEL MATERIALS (Accounts 120.1 through 120.6 and 157)</t>
  </si>
  <si>
    <t xml:space="preserve">     1.  Report the information called for below, concerning the respondent's accounting for deferred</t>
  </si>
  <si>
    <t>income taxes.</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d)  </t>
  </si>
  <si>
    <t xml:space="preserve">(e) </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Misc.  Work in Progress</t>
  </si>
  <si>
    <t>DEFERRED REGULATORY COMM.</t>
  </si>
  <si>
    <t>FERC FORM NO.1  (ED.  12-94 )</t>
  </si>
  <si>
    <t>Page 233</t>
  </si>
  <si>
    <t>If applicable, see insert page below:</t>
  </si>
  <si>
    <t>Page 233-A</t>
  </si>
  <si>
    <t xml:space="preserve">3.  For Account 116, Utility Plant Adjustments, explain the origin of such amount, debits and credits during the year, </t>
  </si>
  <si>
    <t xml:space="preserve">  1.  Report below investments in Account 123.1, Investment in Subsidiary Companies.</t>
  </si>
  <si>
    <t xml:space="preserve">  4.  For any securities, notes, or accounts that were pledged, designate such securities, notes, or accounts in a footnote, and state the name of pledgee and purpose of the pledge.</t>
  </si>
  <si>
    <t>Page 426</t>
  </si>
  <si>
    <t>Page 427</t>
  </si>
  <si>
    <t>Page 426-A</t>
  </si>
  <si>
    <t>Page 427-A</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Include in the description the date of loss, the date of Commission authorization to use Account 182.1 and period of amortization (mo, yr to mo, yr.).]</t>
  </si>
  <si>
    <t>FERC FORM NO. 1 (ED. 12-88)</t>
  </si>
  <si>
    <t xml:space="preserve">  Other (Define)</t>
  </si>
  <si>
    <t xml:space="preserve">   TOTAL (Enter Total of lines 2 thru 4)</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 xml:space="preserve">  internally and in column (d) those items performed</t>
  </si>
  <si>
    <t>in Account 188, Research, Development, and Demonstration</t>
  </si>
  <si>
    <t>Accum. Prov. for Depr., Amort., &amp; Depl.</t>
  </si>
  <si>
    <t>DEPRECIATION, AMORTIZATION AND DEPLETION</t>
  </si>
  <si>
    <t>Abandonment of Leases (Natural Gas)</t>
  </si>
  <si>
    <t>Description and Location</t>
  </si>
  <si>
    <t>Included in</t>
  </si>
  <si>
    <t>to be Used in</t>
  </si>
  <si>
    <t>End of</t>
  </si>
  <si>
    <t>of Property</t>
  </si>
  <si>
    <t>This Account</t>
  </si>
  <si>
    <t>Utility Service</t>
  </si>
  <si>
    <t>Land and Rights:</t>
  </si>
  <si>
    <t>Other Property:</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Pg 110, L 50 (d)</t>
  </si>
  <si>
    <t>Misc. Current and Accrued Assets</t>
  </si>
  <si>
    <t>Pg 110, L 51 (d)</t>
  </si>
  <si>
    <t xml:space="preserve">   Total Current and Accrued Assets</t>
  </si>
  <si>
    <t>Unamort. Debt Expense</t>
  </si>
  <si>
    <t>Pg 111, L 54 (d)</t>
  </si>
  <si>
    <t>Pg 111, L 55=&gt;56 (d)</t>
  </si>
  <si>
    <t xml:space="preserve">                                               1. POWER PRODUCTION EXPENSES</t>
  </si>
  <si>
    <t>(581) Load Dispatching</t>
  </si>
  <si>
    <t>(923) Outside Services Employed</t>
  </si>
  <si>
    <t xml:space="preserve">                                                 A. Steam Power Generation</t>
  </si>
  <si>
    <t xml:space="preserve">(541) </t>
  </si>
  <si>
    <t>(582) Station Expenses</t>
  </si>
  <si>
    <t>(924) Property Insurance</t>
  </si>
  <si>
    <t xml:space="preserve">(542) </t>
  </si>
  <si>
    <t>(583) Overhead Line Expenses</t>
  </si>
  <si>
    <t>(925) Injuries and Damages</t>
  </si>
  <si>
    <t>(500) Operation Supervision and Engineering</t>
  </si>
  <si>
    <t xml:space="preserve">(543) </t>
  </si>
  <si>
    <t>Maintenance of Reservoirs, Dams, and Waterways</t>
  </si>
  <si>
    <t>(584) Underground Line Expenses</t>
  </si>
  <si>
    <t xml:space="preserve">  2. Report in column (b) the system's energy output for each</t>
  </si>
  <si>
    <t>4. Report in column (d) the system's monthly maximum megawatt</t>
  </si>
  <si>
    <t xml:space="preserve">  month such that the total on line 41 matches the total on line 20.</t>
  </si>
  <si>
    <t>Communication Equipment</t>
  </si>
  <si>
    <t xml:space="preserve">  TOTAL Distribution Plant (Enter Total of lines 55 thru 68)</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roduction expenses per net MWH as reported herein fo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 xml:space="preserve">  Miscellaneous (Identify significant)</t>
  </si>
  <si>
    <t xml:space="preserve">               (5) Environment (other than equipment)</t>
  </si>
  <si>
    <t xml:space="preserve">  corrosion control, pollution, automation, measurement,</t>
  </si>
  <si>
    <t>or projects, submit estimates for columns (c), (d), and (f) with</t>
  </si>
  <si>
    <t xml:space="preserve">  below.  Classifications:</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Pg 110, L 31 (d)  (-)</t>
  </si>
  <si>
    <t>Notes Receivable from Associated Cos.</t>
  </si>
  <si>
    <t xml:space="preserve">                                                  If required, see insert pages below</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is utilized in a steam turbine regenerative feed water cycle, or for</t>
  </si>
  <si>
    <t xml:space="preserve">  that which is available, specifying period.</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separately.  If actual costs of completed construction are not</t>
  </si>
  <si>
    <t xml:space="preserve">      (a) after this listing.  Enter "Total" in column (a) as the last line of the schedule.  Report subtotals and total for columns </t>
  </si>
  <si>
    <t xml:space="preserve">  6.  Pumping energy (line 10) is that energy measured</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44</t>
  </si>
  <si>
    <t>45</t>
  </si>
  <si>
    <t>46</t>
  </si>
  <si>
    <t>47</t>
  </si>
  <si>
    <t>48</t>
  </si>
  <si>
    <t>49</t>
  </si>
  <si>
    <t>50</t>
  </si>
  <si>
    <t>FERC FORM NO. 1  (ED. 12-95)</t>
  </si>
  <si>
    <t>Page 103-A</t>
  </si>
  <si>
    <t>OFFICERS AND DIRECTORS (Including Compensation - Continued)</t>
  </si>
  <si>
    <t>1.</t>
  </si>
  <si>
    <t xml:space="preserve">  transmission lines added or altered during the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Meters</t>
  </si>
  <si>
    <t>including out of period adjustments.  Explain in a footnote all components of the amount shown in column (m).  Report in column (n)</t>
  </si>
  <si>
    <t>in a footnote any ownership interest in or affiliation the respondent has with the entities listed in columns (a), (b) or (c).</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C</t>
  </si>
  <si>
    <t>Page 216-D</t>
  </si>
  <si>
    <t>September</t>
  </si>
  <si>
    <t>October</t>
  </si>
  <si>
    <t>November</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Maintenance of Overhead Lines</t>
  </si>
  <si>
    <t>7. ADMINISTRATIVE AND GENERAL EXPENSES</t>
  </si>
  <si>
    <t>(537) Hydraulic Expenses</t>
  </si>
  <si>
    <t>(572)</t>
  </si>
  <si>
    <t>Distribution Expense</t>
  </si>
  <si>
    <t>Pg 322, L 126 (b)</t>
  </si>
  <si>
    <t>Customer Account Expense</t>
  </si>
  <si>
    <t>Pg 322, L 134, 141 (b)</t>
  </si>
  <si>
    <t>Sales Expense</t>
  </si>
  <si>
    <t>Pg 322, L 148,  (b)</t>
  </si>
  <si>
    <t>Administrative and General</t>
  </si>
  <si>
    <t>Pg 323, L 168 (b)</t>
  </si>
  <si>
    <t xml:space="preserve">   Total Operation &amp; Maintenance Expense</t>
  </si>
  <si>
    <t>Formula should = Pg 323, L 169 (b)</t>
  </si>
  <si>
    <t xml:space="preserve">      engineering fees and management or supervision fees capitalized should be shown as separate items.</t>
  </si>
  <si>
    <t>LILCO</t>
  </si>
  <si>
    <t>NYSEG</t>
  </si>
  <si>
    <t>NIMO</t>
  </si>
  <si>
    <t>Orange &amp; Rockland</t>
  </si>
  <si>
    <t>RG&amp;E</t>
  </si>
  <si>
    <t>ELECTRIC AND/OR GAS UTILITIES</t>
  </si>
  <si>
    <t>CLASSES A AND B</t>
  </si>
  <si>
    <t>OF</t>
  </si>
  <si>
    <t xml:space="preserve">  plant basis.  Explain such estimations in a footnote.</t>
  </si>
  <si>
    <t>Page 450-A</t>
  </si>
  <si>
    <t xml:space="preserve">  1.  For purposes of this response, environmental protection</t>
  </si>
  <si>
    <t xml:space="preserve">                 or low sulfur fuels including storage and</t>
  </si>
  <si>
    <t xml:space="preserve">  project, give project number.</t>
  </si>
  <si>
    <t>FERC Licensed Project No. _______</t>
  </si>
  <si>
    <t>FERC Licensed Project No. __________</t>
  </si>
  <si>
    <t>[X  ]</t>
  </si>
  <si>
    <t xml:space="preserve">          number of employees assignable to each plant.</t>
  </si>
  <si>
    <t xml:space="preserve">  Expenses classified as "Other Power Supply Expenses."</t>
  </si>
  <si>
    <t>for Plant-Held-for-Future-Use</t>
  </si>
  <si>
    <t>N/A</t>
  </si>
  <si>
    <t>Amort</t>
  </si>
  <si>
    <t>h3.5</t>
  </si>
  <si>
    <t>Next Page is 337A</t>
  </si>
  <si>
    <t>Common Utility Plant - General Plant - Land -Easements</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Ladentown (Y88)</t>
  </si>
  <si>
    <t>Buchanan (Con Ed)</t>
  </si>
  <si>
    <t>Ramapo 345 KV (L94)</t>
  </si>
  <si>
    <t>Ramapo 138 KV (L26)</t>
  </si>
  <si>
    <t>Sugarloaf</t>
  </si>
  <si>
    <t>Wood</t>
  </si>
  <si>
    <t>1272 kCM ACSR</t>
  </si>
  <si>
    <t>1033.5 kCM ACSR</t>
  </si>
  <si>
    <t>2-336.4 kCM ACSR,</t>
  </si>
  <si>
    <t>Shoemaker 138 KV (L27)</t>
  </si>
  <si>
    <t>Chester 138 KV</t>
  </si>
  <si>
    <t>795 kCM ACSR</t>
  </si>
  <si>
    <t>794 kCM ACSR</t>
  </si>
  <si>
    <t>Chester 138KV (L271)</t>
  </si>
  <si>
    <t>Middletown Tap (L29)</t>
  </si>
  <si>
    <t>Shoemaker</t>
  </si>
  <si>
    <t>2-1033.5kCM ACSR,</t>
  </si>
  <si>
    <t>Ramapo 138 KV (L51)</t>
  </si>
  <si>
    <t>Ramapo 138 KV (L52)</t>
  </si>
  <si>
    <t>Hillburn</t>
  </si>
  <si>
    <t>Wood &amp; Steel</t>
  </si>
  <si>
    <t>Lovett 138 KV (L53)</t>
  </si>
  <si>
    <t>West Haverstraw 138 KV</t>
  </si>
  <si>
    <t>West Haverstraw 138 KV(L530)</t>
  </si>
  <si>
    <t>New Hempstead</t>
  </si>
  <si>
    <t>New Hempstead (L531)</t>
  </si>
  <si>
    <t>New Square No. Transition Str.</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Plant Name ___________________</t>
  </si>
  <si>
    <t>Plant Name ______________________</t>
  </si>
  <si>
    <t>Kind of Plant (Run-of-River or Storage)</t>
  </si>
  <si>
    <t>Type of Plant Construction (Conventional or Outdoor)</t>
  </si>
  <si>
    <t>Total Installed Capacity (Generator Name Plate</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STATEMENT OF RETAINED EARNINGS  FOR THE YEAR (Continued)</t>
  </si>
  <si>
    <t xml:space="preserve">(a)  </t>
  </si>
  <si>
    <t>Rents</t>
  </si>
  <si>
    <t>of meters, in addition to the number of flat rate accounts; except that</t>
  </si>
  <si>
    <t>derived from previously reported figures,</t>
  </si>
  <si>
    <t>Blooming Grove, Blooming Grove</t>
  </si>
  <si>
    <t xml:space="preserve">Distrib. Unattended </t>
  </si>
  <si>
    <t>Bloomingburg</t>
  </si>
  <si>
    <t>Blue Hill, Orangetown</t>
  </si>
  <si>
    <t>attributed to research and development; (b) types of cost units used for the</t>
  </si>
  <si>
    <t xml:space="preserve">  4.  If net peak demand for 60 minutes is not available, give data which</t>
  </si>
  <si>
    <t xml:space="preserve">Distrib.right of way from Cuddebackville Substation   </t>
  </si>
  <si>
    <t>Line 841/842 Rebuild - harriman to highland falls</t>
  </si>
  <si>
    <t>232</t>
  </si>
  <si>
    <t>Miscellaneous Deferred Debits</t>
  </si>
  <si>
    <t>233</t>
  </si>
  <si>
    <t>Accumulated Deferred Income Taxes (Account 190)</t>
  </si>
  <si>
    <t>234</t>
  </si>
  <si>
    <t>Department or</t>
  </si>
  <si>
    <t>Beginning of</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Pg 110, L 20 (d)</t>
  </si>
  <si>
    <t>Other Special Funds</t>
  </si>
  <si>
    <t xml:space="preserve">   Total Other Property and Investments</t>
  </si>
  <si>
    <t>Pg 110, L 22 (d)</t>
  </si>
  <si>
    <t>Cash</t>
  </si>
  <si>
    <t>Pg 110, L 24 (d)</t>
  </si>
  <si>
    <t>Special Deposits</t>
  </si>
  <si>
    <t>total pumping energy.  If contracts are made with others to</t>
  </si>
  <si>
    <t xml:space="preserve">    Donations (426.1)</t>
  </si>
  <si>
    <t>Plant Name:</t>
  </si>
  <si>
    <t>Kind of Plant (Steam, Internal Combustion, Gas</t>
  </si>
  <si>
    <t xml:space="preserve">          Turbine or Nuclear)</t>
  </si>
  <si>
    <t>Type of Plant Construction (Conventional, Outdoor</t>
  </si>
  <si>
    <t xml:space="preserve">          Boiler, Full Outdoor, Etc.)</t>
  </si>
  <si>
    <t>basis of sharing expenses or other accounting between the</t>
  </si>
  <si>
    <t>10.</t>
  </si>
  <si>
    <t xml:space="preserve">Provide total amounts in columns (i) through (n) as the last line.  Enter "TOTAL" in column (a) as the last line.  The total amounts in </t>
  </si>
  <si>
    <t xml:space="preserve">         TOTAL Dividends Declared -- Preferred Stock (Acct. 437) (Total of lines 24 thru 28)</t>
  </si>
  <si>
    <t>End of year</t>
  </si>
  <si>
    <t>balance</t>
  </si>
  <si>
    <t>Prior Year</t>
  </si>
  <si>
    <t>End Balance</t>
  </si>
  <si>
    <t>(2)  [  ]   A Resubmission</t>
  </si>
  <si>
    <t>STATEMENT OF INCOME FOR THE YEAR</t>
  </si>
  <si>
    <t>STATEMENT OF INCOME FOR THE YEAR (Continued)</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substation, designating whether transmission or distribution</t>
  </si>
  <si>
    <t xml:space="preserve">  6.  Designate substations or major items of equipment leased</t>
  </si>
  <si>
    <t xml:space="preserve"> FERC FORM NO. 1 (ED. 12- 95)</t>
  </si>
  <si>
    <t>Page 213</t>
  </si>
  <si>
    <t>Year of  Report</t>
  </si>
  <si>
    <t>(1) [  ] An Original</t>
  </si>
  <si>
    <t>(2) [  ] A Resubmission</t>
  </si>
  <si>
    <t xml:space="preserve">                                                 ELECTRIC PLANT HELD FOR FUTURE USE (Account 105)</t>
  </si>
  <si>
    <t xml:space="preserve">  railway customer should not be listed below.</t>
  </si>
  <si>
    <t>and whether attended or unattended.  At the end of the page,</t>
  </si>
  <si>
    <t xml:space="preserve">designate with a double asterisk any amounts </t>
  </si>
  <si>
    <t xml:space="preserve">representing the excess of consideration received </t>
  </si>
  <si>
    <t xml:space="preserve">over stated values of stocks without par value. </t>
  </si>
  <si>
    <t>fabrication, on hand, in reactor, and in</t>
  </si>
  <si>
    <t>quantity used and quantity on hand, and the costs incurred under</t>
  </si>
  <si>
    <t>cooling; owned by the respondent.</t>
  </si>
  <si>
    <t>such leasing arrangements.</t>
  </si>
  <si>
    <t>Changes During  Year</t>
  </si>
  <si>
    <t>2.  If the nuclear fuel stock is obtained under leasing arrangements,</t>
  </si>
  <si>
    <t>for nuclear fuel materials in process of</t>
  </si>
  <si>
    <t>4 Irving Place</t>
  </si>
  <si>
    <t>New York, New York 10003</t>
  </si>
  <si>
    <t>Not Applicable</t>
  </si>
  <si>
    <t xml:space="preserve">(2) _(X)___  No. </t>
  </si>
  <si>
    <t>See notes Page 122</t>
  </si>
  <si>
    <t xml:space="preserve">     Production - Nat. Gas (Including Expl. and Dev.)</t>
  </si>
  <si>
    <t xml:space="preserve">     (Total of lines 29 and 41)</t>
  </si>
  <si>
    <t xml:space="preserve">     Distribution (Enter Total of lines 5 and 14)</t>
  </si>
  <si>
    <t xml:space="preserve">     Customer Accounts (Transcribe from line 6)</t>
  </si>
  <si>
    <t xml:space="preserve">     Customer Service and Informational (Transcribe from line 7)</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Burns, Clarkstown</t>
  </si>
  <si>
    <t>Congers, Clarkstown</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Page 113</t>
  </si>
  <si>
    <t>TOTAL</t>
  </si>
  <si>
    <t>Electric Utility</t>
  </si>
  <si>
    <t>Gas Utility</t>
  </si>
  <si>
    <t>Account</t>
  </si>
  <si>
    <t>Current Year</t>
  </si>
  <si>
    <t>Previous Year</t>
  </si>
  <si>
    <t>(m)</t>
  </si>
  <si>
    <t>(n)</t>
  </si>
  <si>
    <t>(o)</t>
  </si>
  <si>
    <t>(p)</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429</t>
  </si>
  <si>
    <t>Environmental Protection Facilities</t>
  </si>
  <si>
    <t>430</t>
  </si>
  <si>
    <t>Environmental Protection Expenses</t>
  </si>
  <si>
    <t>431</t>
  </si>
  <si>
    <t>Footnote Data</t>
  </si>
  <si>
    <t>450</t>
  </si>
  <si>
    <t>Stockholders' Reports          Check appropriate box:</t>
  </si>
  <si>
    <t>Two copies will be submitted</t>
  </si>
  <si>
    <t>07- None</t>
  </si>
  <si>
    <t>08- None</t>
  </si>
  <si>
    <t>11- None</t>
  </si>
  <si>
    <t>[ x ]</t>
  </si>
  <si>
    <t>[ X ]</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Line 16 minus line 17)</t>
  </si>
  <si>
    <t>Transmission by Other Losses</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 xml:space="preserve">       Revenues From Merchandising, Jobbing and Contract Work (415)</t>
  </si>
  <si>
    <t xml:space="preserve">     Income Taxes -- Federal (409.2)</t>
  </si>
  <si>
    <t>Investment in Subsidiary Companies</t>
  </si>
  <si>
    <t>224-225</t>
  </si>
  <si>
    <t>Material &amp; Supplies</t>
  </si>
  <si>
    <t>227</t>
  </si>
  <si>
    <t>Allowances</t>
  </si>
  <si>
    <t>228-229</t>
  </si>
  <si>
    <t>different types of construction, and (f) whether the overhead</t>
  </si>
  <si>
    <t>4.  Use page 122-123 for important notes regarding the statement of income or any account thereof.</t>
  </si>
  <si>
    <t>Miscellaneous Intangible Plant</t>
  </si>
  <si>
    <t xml:space="preserve">TOTAL Maintenance (Enter total of lines 53 thru 57) </t>
  </si>
  <si>
    <t>Other Interest Expense (431)</t>
  </si>
  <si>
    <t xml:space="preserve">           Net  Utility Operating Income (Enter Total of</t>
  </si>
  <si>
    <t>(Less) Allowance for Borrowed Funds Used During Construction-Cr. (432)</t>
  </si>
  <si>
    <t>Extraordinary Income (434)</t>
  </si>
  <si>
    <t>(Less) Extraordinary Deductions (435)</t>
  </si>
  <si>
    <t>Income Taxes -- Federal and Other (409.3)</t>
  </si>
  <si>
    <t>FERC FORM NO.1 (REV. 12-96)</t>
  </si>
  <si>
    <t>FERC FORM NO.1 (REVISED 12-96)</t>
  </si>
  <si>
    <t>FERC FORM NO. 1 (REVISED 12-96)</t>
  </si>
  <si>
    <t>Page 114</t>
  </si>
  <si>
    <t>Page 115</t>
  </si>
  <si>
    <t>Page 116</t>
  </si>
  <si>
    <t>Page 117</t>
  </si>
  <si>
    <t>Pike county Light &amp; Power Company</t>
  </si>
  <si>
    <t>O &amp; R Development</t>
  </si>
  <si>
    <t>Electric and Gas Utility</t>
  </si>
  <si>
    <t>Real Estate</t>
  </si>
  <si>
    <t>Economic Development</t>
  </si>
  <si>
    <t>Energy Service</t>
  </si>
  <si>
    <t xml:space="preserve">column (f).  For all other types of service, enter NA in columns (d), (e) and (f).  Monthly NCP demand is the </t>
  </si>
  <si>
    <t>3.  If increases or decreases from previous</t>
  </si>
  <si>
    <t>be classified according to the basis of classification</t>
  </si>
  <si>
    <t>important new territory added and important rate increases</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Other Expenses</t>
  </si>
  <si>
    <t>PURCHASED POWER (Account 555)</t>
  </si>
  <si>
    <t>PURCHASED POWER (Account 555) (Continued)</t>
  </si>
  <si>
    <t>(INCLUDING POWER EXCHANGES)</t>
  </si>
  <si>
    <t xml:space="preserve">  TOTAL Intangible Plant (Enter Total of lines 2, 3, and 4)</t>
  </si>
  <si>
    <t>(312)</t>
  </si>
  <si>
    <t>(313)</t>
  </si>
  <si>
    <t>(315)</t>
  </si>
  <si>
    <t>(316)</t>
  </si>
  <si>
    <t>(322)</t>
  </si>
  <si>
    <t>(323)</t>
  </si>
  <si>
    <t>(325)</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gulations of governmental bodies.  Base the price of</t>
  </si>
  <si>
    <t xml:space="preserve">  that allocations and/or estimates of costs be made, state</t>
  </si>
  <si>
    <t>replacement power purchased on the average system</t>
  </si>
  <si>
    <t xml:space="preserve">  the basis or method used.</t>
  </si>
  <si>
    <t>specify in column (f) the actual costs that are included</t>
  </si>
  <si>
    <t xml:space="preserve">          (2)  Changes necessary to accommodate use of</t>
  </si>
  <si>
    <t>in column (e).</t>
  </si>
  <si>
    <t xml:space="preserve">                 environmentally clean fuels such as low ash</t>
  </si>
  <si>
    <t xml:space="preserve">                                                                                    (a)</t>
  </si>
  <si>
    <t>From Insert Pages</t>
  </si>
  <si>
    <t>FERC FORM NO. 1  (ED.  12-89) NYPSC Modified-96</t>
  </si>
  <si>
    <t>Page 217</t>
  </si>
  <si>
    <t>GENERAL DESCRIPTION OF CONSTRUCTION OVERHEAD PROCEDURE</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 xml:space="preserve">  Conversion, Premium on Capital Stock, and Installments</t>
  </si>
  <si>
    <t xml:space="preserve">  Received on Capital Stock</t>
  </si>
  <si>
    <t>252</t>
  </si>
  <si>
    <t xml:space="preserve">      supplier's system reaches its monthly peak.  Demand reported in columns (e) and (f) must be in megawatts.  Footnote</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OTHER REGULATORY LIABILITIES (Account 254)</t>
  </si>
  <si>
    <t>Plant Name __________________</t>
  </si>
  <si>
    <t>STATE OF NEW YORK</t>
  </si>
  <si>
    <t>PUBLIC SERVICE COMMISSION</t>
  </si>
  <si>
    <t>ANNUAL REPORT</t>
  </si>
  <si>
    <t>OF  ELECTRIC and/or GAS CORPORATION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Production Exp. Before Pumping Exp. (Enter Total lines 23 thru 33)</t>
  </si>
  <si>
    <t xml:space="preserve">   Pumping Expenses</t>
  </si>
  <si>
    <t xml:space="preserve">  SUBTOTAL (Enter Total of lines 71 thru 80)</t>
  </si>
  <si>
    <t xml:space="preserve">    Short-Term Debt</t>
  </si>
  <si>
    <t>treatment other than as specified by the Uniform System of</t>
  </si>
  <si>
    <t>were issued.</t>
  </si>
  <si>
    <t>Accounts.</t>
  </si>
  <si>
    <t xml:space="preserve">                                                                                                                                                                                                           Page 337C</t>
  </si>
  <si>
    <t>A. Electric R&amp;D Performed Internally</t>
  </si>
  <si>
    <t>R&amp;D Administrated (Shared Services)</t>
  </si>
  <si>
    <t>B. Electric R&amp;D Performed Externally</t>
  </si>
  <si>
    <t>Pg 117, L 37 (c)</t>
  </si>
  <si>
    <t>Gain on Disposition of Property</t>
  </si>
  <si>
    <t>Pg 117, L 38 (c)</t>
  </si>
  <si>
    <t xml:space="preserve">          Total Other Income</t>
  </si>
  <si>
    <t>OTHER INCOME DEDUCTIONS</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363) </t>
  </si>
  <si>
    <t>Storage Battery Equipment</t>
  </si>
  <si>
    <t xml:space="preserve">(364) </t>
  </si>
  <si>
    <t>Poles, Towers, and Fixtures</t>
  </si>
  <si>
    <t xml:space="preserve">(365) </t>
  </si>
  <si>
    <t xml:space="preserve">(366) </t>
  </si>
  <si>
    <t xml:space="preserve">(367) </t>
  </si>
  <si>
    <t xml:space="preserve">(368) </t>
  </si>
  <si>
    <t>Line Transformers</t>
  </si>
  <si>
    <t xml:space="preserve">(369) </t>
  </si>
  <si>
    <t>Services</t>
  </si>
  <si>
    <t xml:space="preserve">(370) </t>
  </si>
  <si>
    <t xml:space="preserve">(371) </t>
  </si>
  <si>
    <t>Installation on Customer Premises</t>
  </si>
  <si>
    <t xml:space="preserve">(372) </t>
  </si>
  <si>
    <t>Leased Property on Customer Premises</t>
  </si>
  <si>
    <t xml:space="preserve">(373) </t>
  </si>
  <si>
    <t>Street Lighting and Signal Systems</t>
  </si>
  <si>
    <t>5. GENERAL PLANT</t>
  </si>
  <si>
    <t xml:space="preserve">(389) </t>
  </si>
  <si>
    <t xml:space="preserve">(390) </t>
  </si>
  <si>
    <t xml:space="preserve">(391) </t>
  </si>
  <si>
    <t>Office Furniture and Equipment</t>
  </si>
  <si>
    <t xml:space="preserve">(392) </t>
  </si>
  <si>
    <t xml:space="preserve">(393) </t>
  </si>
  <si>
    <t xml:space="preserve">(394) </t>
  </si>
  <si>
    <t>Tools, Shop and Garage Equipment</t>
  </si>
  <si>
    <t xml:space="preserve">(395) </t>
  </si>
  <si>
    <t>Laboratory Equipment</t>
  </si>
  <si>
    <t xml:space="preserve">(396) </t>
  </si>
  <si>
    <t xml:space="preserve">(397) </t>
  </si>
  <si>
    <t xml:space="preserve">(398) </t>
  </si>
  <si>
    <t>Miscellaneous Equipment</t>
  </si>
  <si>
    <t>TOTAL General Plant (Enter Total of lines 81 and 82)</t>
  </si>
  <si>
    <t>TOTAL (Accounts 101 and 106)(Lines 5,15,23,32,41,53,69,83)</t>
  </si>
  <si>
    <t xml:space="preserve"> (103) Experimental Plant Unclassified</t>
  </si>
  <si>
    <t xml:space="preserve">  TOTAL Electric Plant in Service (Enter Total of lines 84 thru 87)</t>
  </si>
  <si>
    <t xml:space="preserve">                                                        Page 206</t>
  </si>
  <si>
    <t xml:space="preserve">                       Page 207</t>
  </si>
  <si>
    <t xml:space="preserve">   Total Gas Utility Operating Income</t>
  </si>
  <si>
    <t>Other Utility Operating Income</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SALES OF ELECTRICITY BY RATE SCHEDULES</t>
  </si>
  <si>
    <t xml:space="preserve">     1.    Report below for each rate schedule in effect during</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 xml:space="preserve">     TOTAL Revenues Net of Provision for Refunds</t>
  </si>
  <si>
    <t xml:space="preserve">     Other Operating Revenues</t>
  </si>
  <si>
    <t>(450) Forfeited Discounts</t>
  </si>
  <si>
    <t>(451) Miscellaneous Service Revenues</t>
  </si>
  <si>
    <t>(453) Sales of Water and Water Power</t>
  </si>
  <si>
    <t xml:space="preserve">          Net (Increase)Decrease in Derivative instrument Assets St-Lt</t>
  </si>
  <si>
    <t>Net Decrease in short-term Debt Intercompany</t>
  </si>
  <si>
    <t>8.93 acres for the future wesley hills substation</t>
  </si>
  <si>
    <t>48.73 acres for the future hartley road substation</t>
  </si>
  <si>
    <t>7.77 acres for the future Deerpark substation</t>
  </si>
  <si>
    <t>26.34 acres for the future Pocatello substation</t>
  </si>
  <si>
    <t>24.89 acres for the future West Warwick substation</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at the bottom of section C the amounts and nature of the provisions and the plant items to which related.</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Pg 115, L 20, 22 (g)</t>
  </si>
  <si>
    <t xml:space="preserve">  amortization of amounts deferred in previous years.</t>
  </si>
  <si>
    <t xml:space="preserve">  amortization.</t>
  </si>
  <si>
    <t>plant, or other accounts.</t>
  </si>
  <si>
    <t>Pg 301, L 2 (f)</t>
  </si>
  <si>
    <t>Pg 301, L 4 (f)</t>
  </si>
  <si>
    <t>Pg 301, L 5 (f)</t>
  </si>
  <si>
    <t>Pg 301, L 6=&gt;9 (f)</t>
  </si>
  <si>
    <t xml:space="preserve">          Total Ultimate Customers</t>
  </si>
  <si>
    <t>Pg 301, L 11 (f)</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01- None</t>
  </si>
  <si>
    <t>02- None</t>
  </si>
  <si>
    <t>04- None</t>
  </si>
  <si>
    <t>05- None</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Income - Merch., Jobbing &amp; Contract Work</t>
  </si>
  <si>
    <t>Pg 117, L 29-30 (c)</t>
  </si>
  <si>
    <t>Income from Nonutility Operations</t>
  </si>
  <si>
    <t>Pg 117, L 31-32 (c)</t>
  </si>
  <si>
    <t>Neighbor Fund</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 xml:space="preserve">  Power, System Control and Load Dispatching, and Other</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1. Report requested details. Substantial items shown in column(e) should be explained and credit entries </t>
  </si>
  <si>
    <t xml:space="preserve">    in that column should be so designated.</t>
  </si>
  <si>
    <t>Primary Account</t>
  </si>
  <si>
    <t xml:space="preserve">     (b)    01</t>
  </si>
  <si>
    <t xml:space="preserve"> (c)   02</t>
  </si>
  <si>
    <t>(d)   03</t>
  </si>
  <si>
    <t>(e)   04</t>
  </si>
  <si>
    <t>(f)   05</t>
  </si>
  <si>
    <t>(301) Organization</t>
  </si>
  <si>
    <t>General Corporate Information and</t>
  </si>
  <si>
    <t>Financial Statements</t>
  </si>
  <si>
    <t>101</t>
  </si>
  <si>
    <t>12-87</t>
  </si>
  <si>
    <t>Control over Respondent</t>
  </si>
  <si>
    <t>102</t>
  </si>
  <si>
    <t>12-96</t>
  </si>
  <si>
    <t>to cover,  (b) the general procedure for determining the</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b)</t>
  </si>
  <si>
    <t>(c)</t>
  </si>
  <si>
    <t>(d)</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Other Interest Expense (Account 431)</t>
  </si>
  <si>
    <t xml:space="preserve">REGULATORY COMMISSION EXPENSES FOR ELECTRIC AND GAS </t>
  </si>
  <si>
    <t>Account 205, Preferred Stock Subscribed, show the subscription</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 xml:space="preserve">  Report below the distribution of total salaries and wages</t>
  </si>
  <si>
    <t>rate earned during the preceding three years.</t>
  </si>
  <si>
    <t>specified in the contract.</t>
  </si>
  <si>
    <t>11.</t>
  </si>
  <si>
    <t>Footnote entries and provide explanations following all required data.</t>
  </si>
  <si>
    <t>Cash Outflows for Construction</t>
  </si>
  <si>
    <t xml:space="preserve">E: L 12 * -1 </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DEPRECIATION AND AMORTIZATION OF ELECTRIC PLANT (Accounts 403, 404, 405)</t>
  </si>
  <si>
    <t>Cedar Switch (L71)</t>
  </si>
  <si>
    <t>Grassy Point</t>
  </si>
  <si>
    <t>#12 Dusk to Dawn</t>
  </si>
  <si>
    <t>#9 Time of Day</t>
  </si>
  <si>
    <t>Accumulated Deferred Income Taxes-Other Property(282)</t>
  </si>
  <si>
    <t>Accumulated Deferred Income Taxes-Other (283)</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RQ - for requirements service. Requirements service is service which the supplier plans to provide on an ongoing</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By proxy:</t>
  </si>
  <si>
    <t>VOTING SECURITIES</t>
  </si>
  <si>
    <t>Number of votes as of (date):</t>
  </si>
  <si>
    <t>tion jobs, (d) whether different rates are applied to different</t>
  </si>
  <si>
    <t xml:space="preserve">types of construction, (e) basis of differentiation in rates for      </t>
  </si>
  <si>
    <t>Rockland Co. Sewer Dist. (L750)</t>
  </si>
  <si>
    <t>Sparkill (L751)</t>
  </si>
  <si>
    <t>Hillburn (L89)</t>
  </si>
  <si>
    <t>Monroe (L96)</t>
  </si>
  <si>
    <t>Blooming Grove</t>
  </si>
  <si>
    <t>2/0 Cu.</t>
  </si>
  <si>
    <t>1/0 Cu.</t>
  </si>
  <si>
    <t>Sterling Forest (L98)</t>
  </si>
  <si>
    <t>Lake Road</t>
  </si>
  <si>
    <t>4/0 ACSR</t>
  </si>
  <si>
    <t>Lake Road (L981)</t>
  </si>
  <si>
    <t>Blue Lake</t>
  </si>
  <si>
    <t>Blue Lake (L982)</t>
  </si>
  <si>
    <t>Sterling Forest (L99)</t>
  </si>
  <si>
    <t>Hunt</t>
  </si>
  <si>
    <t>Hunt (L991)</t>
  </si>
  <si>
    <t>Wisner</t>
  </si>
  <si>
    <t>Wisner (L993)</t>
  </si>
  <si>
    <t>Shoemaker (L119)</t>
  </si>
  <si>
    <t>East Walkill</t>
  </si>
  <si>
    <t>Shoemaker (L120)</t>
  </si>
  <si>
    <t>Silver Lake</t>
  </si>
  <si>
    <t>East Walkill (L121)</t>
  </si>
  <si>
    <t>Silver lake (L122)</t>
  </si>
  <si>
    <t>Washington Heights</t>
  </si>
  <si>
    <t>Blooming Grove (WM)</t>
  </si>
  <si>
    <t>Maybrook (CHG&amp;E)</t>
  </si>
  <si>
    <t>Lovett 69kV (L40)</t>
  </si>
  <si>
    <t>N.Y. Trap Rock (Tompkins Cove)</t>
  </si>
  <si>
    <t>NJ/NY Stateline (L45)</t>
  </si>
  <si>
    <t>Burns (L50)</t>
  </si>
  <si>
    <t>NJ/NY Stateline (L73)</t>
  </si>
  <si>
    <t>Airmont</t>
  </si>
  <si>
    <t>Airmont (L731)</t>
  </si>
  <si>
    <t>Florida (L823) (DX89-11-34</t>
  </si>
  <si>
    <t>Pole WFG122 (Form. Glenmere)</t>
  </si>
  <si>
    <t>Monroe (L83) (DX)</t>
  </si>
  <si>
    <t>Chester Tap</t>
  </si>
  <si>
    <t>Chester Tap (L83) (DX)</t>
  </si>
  <si>
    <t>Vicinity of Rt. 94, Chester</t>
  </si>
  <si>
    <t>Pole WFG122(Form. Glenmere),</t>
  </si>
  <si>
    <t>Chester Tap (L91) (DX89-10-34)</t>
  </si>
  <si>
    <t>Chester Cable</t>
  </si>
  <si>
    <t>477 kCM Al.</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 xml:space="preserve">                                    ELECTRIC PLANT IN SERVICE (Accounts 101, 102, 103, 106)</t>
  </si>
  <si>
    <t>OPERATING RESERVES</t>
  </si>
  <si>
    <t>Property Insurance Reserve</t>
  </si>
  <si>
    <t>Pg 112, L 25 (d)</t>
  </si>
  <si>
    <t>Injuries and Damage Reserve</t>
  </si>
  <si>
    <t>Pg 112, L 26 (d)</t>
  </si>
  <si>
    <t>Pension and Benefits Reserve</t>
  </si>
  <si>
    <t>Pg 112, L 27 (d)</t>
  </si>
  <si>
    <t>Miscellaneous Operating Reserves</t>
  </si>
  <si>
    <t>Pg 112, L 24, 28, 29 (d)</t>
  </si>
  <si>
    <t xml:space="preserve">          Total Operating Reserve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Page 33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STATEMENT OF CASH FLOWS (Continued)</t>
  </si>
  <si>
    <t xml:space="preserve">  5.  Codes used:</t>
  </si>
  <si>
    <t xml:space="preserve">         (a) Net proceeds or payments.</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Allowances (Accounts 158.1  and 158.2)</t>
  </si>
  <si>
    <t>the year and give the accounting entries effecting such change.</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EXTRAORDINARY ITEMS</t>
  </si>
  <si>
    <t>Extraordinary Income</t>
  </si>
  <si>
    <t>(Including transactions referred to as "wheeling")</t>
  </si>
  <si>
    <t>Pg 115, L 5 (e)</t>
  </si>
  <si>
    <t xml:space="preserve">     Depreciation Expense</t>
  </si>
  <si>
    <t>Pg 115, L 6 (e)</t>
  </si>
  <si>
    <t>Accumulated Deferred Income Taxes - Other Property</t>
  </si>
  <si>
    <t>274-275</t>
  </si>
  <si>
    <t>Accumulated Deferred Income Taxes - Other</t>
  </si>
  <si>
    <t>276-277</t>
  </si>
  <si>
    <t>Other Regulatory Liabilities</t>
  </si>
  <si>
    <t>278</t>
  </si>
  <si>
    <t>Allowances Inventory</t>
  </si>
  <si>
    <t>19__</t>
  </si>
  <si>
    <t>Future Years</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SUBSTATIONS</t>
  </si>
  <si>
    <t>SUBSTATIONS (Continued)</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by the respondent.  For power exchanges, report in column (m) the settlement amount for the net receipt</t>
  </si>
  <si>
    <t>Loss on Disposition of Property</t>
  </si>
  <si>
    <t>Pg 117, L 41 (c)</t>
  </si>
  <si>
    <t>Miscellaneous Amortization</t>
  </si>
  <si>
    <t>Pg 117, L 42 (c)</t>
  </si>
  <si>
    <t>Miscellaneous Income Deductions</t>
  </si>
  <si>
    <t>Pg 117, L 43 (c)</t>
  </si>
  <si>
    <t xml:space="preserve">          Total Other Income Deductions</t>
  </si>
  <si>
    <t>TAXES-OTHER INCOME AND DEDUCTIONS</t>
  </si>
  <si>
    <t>Taxes Other than Income Taxes</t>
  </si>
  <si>
    <t>Pg 117, L 46 (c)</t>
  </si>
  <si>
    <t>Income Taxes</t>
  </si>
  <si>
    <t>(587) Customer Installations Expenses</t>
  </si>
  <si>
    <t>(929) (Less) Duplicate Charges-Cr.</t>
  </si>
  <si>
    <t>(Less) (504) Steam Transferred-Cr.</t>
  </si>
  <si>
    <t>subaccount, account or functional classification, as appropriate, to which a rate is applied.  Identify at the bottom of section C</t>
  </si>
  <si>
    <t>the type of plant included in any subaccounts used.</t>
  </si>
  <si>
    <t xml:space="preserve">  3.  Show in column (k) any expenses incurred in prior years</t>
  </si>
  <si>
    <t>(523) Electric Expenses</t>
  </si>
  <si>
    <t>2. TRANSMISS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 xml:space="preserve">  TOTAL Operation (Enter Total of lines 24 thru 32)</t>
  </si>
  <si>
    <t>(561)</t>
  </si>
  <si>
    <t>Load Dispatching</t>
  </si>
  <si>
    <t>(907) Supervision</t>
  </si>
  <si>
    <t xml:space="preserve">1. Payroll Period Ended (Date)                                     </t>
  </si>
  <si>
    <t>(562)</t>
  </si>
  <si>
    <t>Station Expenses</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573)</t>
  </si>
  <si>
    <t>Maintenance of Miscellaneous Transmission Plant</t>
  </si>
  <si>
    <t>(920) Administrative and General Salaries</t>
  </si>
  <si>
    <t>(539) Miscellaneous Hydraulic Power Generation Expenses</t>
  </si>
  <si>
    <t xml:space="preserve">TOTAL Maintenance (Enter total of lines 93 thru 98) </t>
  </si>
  <si>
    <t>(921) Office Supplies and Expenses</t>
  </si>
  <si>
    <t>(540) Rents</t>
  </si>
  <si>
    <t>TOTAL Transmission Expenses (Enter total of lines 91 and 99)</t>
  </si>
  <si>
    <t xml:space="preserve">  3. Report in column (c) a monthly breakdown of the No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Maintenance of Underground Lines</t>
  </si>
  <si>
    <t>(538) Electric Expenses</t>
  </si>
  <si>
    <t xml:space="preserve">dent's books of account.  Specify in each case whether lessor, </t>
  </si>
  <si>
    <t>DISTRIBUTION OF SALARIES AND WAGES (Continued)</t>
  </si>
  <si>
    <t>Gas (Continued)</t>
  </si>
  <si>
    <t xml:space="preserve">     Production - Manufactured Gas (Enter Total of lines 28 and 40)</t>
  </si>
  <si>
    <t>Pg 121, L 80, 81 (b)</t>
  </si>
  <si>
    <t xml:space="preserve">                                                                       (Except amortization of acquisition adjustments)</t>
  </si>
  <si>
    <t>highest voting powers in the respondent, and state the</t>
  </si>
  <si>
    <t>or contingent; if contingent, describe the contingency.</t>
  </si>
  <si>
    <t>Burns</t>
  </si>
  <si>
    <t>NJ/NY Stateline (L74)</t>
  </si>
  <si>
    <t>Monsey</t>
  </si>
  <si>
    <t>Monsey (L741)</t>
  </si>
  <si>
    <t>Harriman (L841)</t>
  </si>
  <si>
    <t>Long Pond Tap</t>
  </si>
  <si>
    <t>Long Pond Tap (L841)</t>
  </si>
  <si>
    <t>Highland Falls</t>
  </si>
  <si>
    <t>Harriman (L851)</t>
  </si>
  <si>
    <t>Long Pond Tap (L851)</t>
  </si>
  <si>
    <t>West Point #2 (U.S. Gov't)</t>
  </si>
  <si>
    <t>West Point #2 (U.S. Gov't)(L853)</t>
  </si>
  <si>
    <t>Long Pond (L92)</t>
  </si>
  <si>
    <t>Dean</t>
  </si>
  <si>
    <t>Dean (L92)</t>
  </si>
  <si>
    <t>Quensboro</t>
  </si>
  <si>
    <t>Highland Falls (L93)</t>
  </si>
  <si>
    <t>West Point #1 (U.S. Gov't)</t>
  </si>
  <si>
    <t>Cuddebackville (L3) (DX5-3-34)</t>
  </si>
  <si>
    <t>Wurtsboro</t>
  </si>
  <si>
    <t>34.5(DX)</t>
  </si>
  <si>
    <t>#1 Cu. Solid</t>
  </si>
  <si>
    <t>Wurtsboro (L3) (DX5-3-34)</t>
  </si>
  <si>
    <t>Summitville</t>
  </si>
  <si>
    <t>Cuddebackville (L4) (DX5-4-34)</t>
  </si>
  <si>
    <t>Otisville</t>
  </si>
  <si>
    <t>Otisville (L4) (DX5-4-34)</t>
  </si>
  <si>
    <t>Pocatello</t>
  </si>
  <si>
    <t xml:space="preserve">(352) </t>
  </si>
  <si>
    <t xml:space="preserve">(353) </t>
  </si>
  <si>
    <t>Station Equipment</t>
  </si>
  <si>
    <t xml:space="preserve">(354) </t>
  </si>
  <si>
    <t>Towers and Fixtures</t>
  </si>
  <si>
    <t xml:space="preserve">(355) </t>
  </si>
  <si>
    <t>Poles and Fixtures</t>
  </si>
  <si>
    <t xml:space="preserve">(356) </t>
  </si>
  <si>
    <t>Overhead Conductors and Devices</t>
  </si>
  <si>
    <t xml:space="preserve">(357) </t>
  </si>
  <si>
    <t>Underground Conduit</t>
  </si>
  <si>
    <t xml:space="preserve">(358) </t>
  </si>
  <si>
    <t>Underground Conductors and Devices</t>
  </si>
  <si>
    <t xml:space="preserve">(359)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number of votes which each would have had the right to</t>
  </si>
  <si>
    <t xml:space="preserve">   3.  If any class or issue of security has any special </t>
  </si>
  <si>
    <t xml:space="preserve">cast on that date if a meeting were then in order.  If any </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Pocatello (L4) (DX)</t>
  </si>
  <si>
    <t>Wurtsboro (L6) (DX)</t>
  </si>
  <si>
    <t>1/0 Cu. Solid</t>
  </si>
  <si>
    <t>Bloomingburg (L6) (DX)</t>
  </si>
  <si>
    <t>Pocatello (L6) (DX)</t>
  </si>
  <si>
    <t>Port Jervis (L7) (DX5-10-34)</t>
  </si>
  <si>
    <t>NY/PA Stateline</t>
  </si>
  <si>
    <t>134.6 kCM ACSR</t>
  </si>
  <si>
    <t>Rio (L18) (DX)</t>
  </si>
  <si>
    <t>Port Jervis</t>
  </si>
  <si>
    <t>Shoemaker (L19, 20) (DX)</t>
  </si>
  <si>
    <t xml:space="preserve">Genung Street </t>
  </si>
  <si>
    <t>Vic. of West Haverstraw (L39),</t>
  </si>
  <si>
    <t>N.Y. Trap Rock (Short Clove)</t>
  </si>
  <si>
    <t>of the amount shown in column (f).  Report in column (g) the total charge shown on bills rendered to the respondent.  If no monetary</t>
  </si>
  <si>
    <t>settlement was made, enter zero ("0") in column (g).  Provide a footnote explaining the nature of the nonmonetary settlement, including</t>
  </si>
  <si>
    <t>the amount and type of energy or service rendered.</t>
  </si>
  <si>
    <t xml:space="preserve">Enter "TOTAL" in column (a) as the last line. Provide a total amount in columns (b) through (g) as the last line.  Energy provided by the </t>
  </si>
  <si>
    <t>6.  Show separately the State and Federal income tax effect of items shown in account 439, Adjustments to Retained Earnings.</t>
  </si>
  <si>
    <t xml:space="preserve">       (Less) Regulatory Credits (407.4)</t>
  </si>
  <si>
    <t xml:space="preserve">     Investment Tax Credit Adj. -- Net (411.5)</t>
  </si>
  <si>
    <t xml:space="preserve">       Taxes Other Than Income Taxes (408.1)</t>
  </si>
  <si>
    <t xml:space="preserve">     (Less) Investment Tax Credits (420)</t>
  </si>
  <si>
    <t xml:space="preserve">       Income Taxes -- Federal (409.1)</t>
  </si>
  <si>
    <t xml:space="preserve">                                     -- Other (409.1)</t>
  </si>
  <si>
    <t xml:space="preserve">       Provision for Deferred Income Taxes (410.1)</t>
  </si>
  <si>
    <t xml:space="preserve">       (Less) Provision for Deferred Income Taxes -Cr. (411.1)</t>
  </si>
  <si>
    <t>Interest on Long-Term Debt (427)</t>
  </si>
  <si>
    <t xml:space="preserve">       Investment Tax Credit Adj. -- Net (411.4)</t>
  </si>
  <si>
    <t>Amort. of Debt Disc. and Expense (428)</t>
  </si>
  <si>
    <t>Amortization of Loss on Reacquired Debt (428.1)</t>
  </si>
  <si>
    <t xml:space="preserve">       Losses from Disp. of Utility Plant (411.7)</t>
  </si>
  <si>
    <t>(Less) Amort. of Premium on Debt-Credit (429)</t>
  </si>
  <si>
    <t xml:space="preserve">       (Less) Gain from Disposition of Allowances (411.8)</t>
  </si>
  <si>
    <t>(Less) Amortization of Gain on Reacquired Debt-Credit (429.1)</t>
  </si>
  <si>
    <t xml:space="preserve">       Losses from Disposition of Allowances (411.9)</t>
  </si>
  <si>
    <t>Interest on Debt to Assoc. Companies (430)</t>
  </si>
  <si>
    <t>on line 3, and show the number of such special construction employees in a footnote.</t>
  </si>
  <si>
    <t>(Less) (522) Steam Transferred-Cr.</t>
  </si>
  <si>
    <t>TOTAL Power Production Expenses (Enter total of lines 21, 41, 59, 74, and 79)</t>
  </si>
  <si>
    <t>(905) Miscellaneous Customer Accounts Expenses</t>
  </si>
  <si>
    <t>ACCUMULATED DEFERRED INCOME TAXES (Account 190)</t>
  </si>
  <si>
    <t>Easement for Transmission line Middletown to Bullville substation</t>
  </si>
  <si>
    <t>(1) [X] An Original</t>
  </si>
  <si>
    <t>(1)  [X]   An Original</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 xml:space="preserve">     Total Production Expenses (Enter Total of lines 34 and 35)</t>
  </si>
  <si>
    <t>public authority that the energy was received from and in column (c) the company or public authority that the energy was delivered</t>
  </si>
  <si>
    <t>Transportation Equipment</t>
  </si>
  <si>
    <t>Other Production</t>
  </si>
  <si>
    <t>Regional Transmission and Market Operation</t>
  </si>
  <si>
    <r>
      <t xml:space="preserve">(A) </t>
    </r>
    <r>
      <rPr>
        <u/>
        <sz val="12"/>
        <rFont val="Arial"/>
        <family val="2"/>
      </rPr>
      <t>Other Accounts</t>
    </r>
    <r>
      <rPr>
        <sz val="12"/>
        <rFont val="Arial"/>
        <family val="2"/>
      </rPr>
      <t xml:space="preserve">   (Detail of Amount on Line 8):</t>
    </r>
  </si>
  <si>
    <r>
      <t xml:space="preserve">(B) </t>
    </r>
    <r>
      <rPr>
        <u/>
        <sz val="12"/>
        <rFont val="Arial"/>
        <family val="2"/>
      </rPr>
      <t>Other Debit or Credit Items</t>
    </r>
    <r>
      <rPr>
        <sz val="12"/>
        <rFont val="Arial"/>
        <family val="2"/>
      </rPr>
      <t xml:space="preserve">   (Detail of Amount on Line 16):</t>
    </r>
  </si>
  <si>
    <r>
      <t xml:space="preserve">FERC FORM NO.1 (ED. 12- 87)  </t>
    </r>
    <r>
      <rPr>
        <b/>
        <sz val="12"/>
        <rFont val="Arial"/>
        <family val="2"/>
      </rPr>
      <t>NYSPSC Modified</t>
    </r>
    <r>
      <rPr>
        <sz val="12"/>
        <rFont val="Arial"/>
        <family val="2"/>
      </rPr>
      <t xml:space="preserve">                        Page 219A</t>
    </r>
  </si>
  <si>
    <t>(1) [ X ] An Original</t>
  </si>
  <si>
    <t>(1)   [ X ] An Original</t>
  </si>
  <si>
    <t>(2)  [    ] A Resubmission</t>
  </si>
  <si>
    <t>Report receipt and delivery locations for all single contract path, "point to point" transmission service.  In column (f), report the</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Clearing Accounts (184)</t>
  </si>
  <si>
    <t>Temporary Facilities (185)</t>
  </si>
  <si>
    <t>Miscellaneous Deferred Debits (186)</t>
  </si>
  <si>
    <t>Def. Losses from Disposition of Utility Plt. (187)</t>
  </si>
  <si>
    <t>Research, Devel. and Demonstration Expend. (188)</t>
  </si>
  <si>
    <t>Unamortized Loss on Reacquired Debt (189)</t>
  </si>
  <si>
    <t>Accumulated Deferred Income Taxes (190)</t>
  </si>
  <si>
    <t>Unrecovered Purchased Gas Costs (191)</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 xml:space="preserve">          TOTAL Operation (Enter Total of lines 3 thru 9)</t>
  </si>
  <si>
    <t xml:space="preserve">          TOTAL Maint. (Total of lines 12 thru 15)</t>
  </si>
  <si>
    <t>Total Operation and Maintenance</t>
  </si>
  <si>
    <t xml:space="preserve">     Production (Enter Total of lines 3 and 12)</t>
  </si>
  <si>
    <t xml:space="preserve">     Transmission (Enter Total of lines 4 and 13)</t>
  </si>
  <si>
    <t>Installments Received on Capital Stock (212)</t>
  </si>
  <si>
    <t>(Less) Discount on Capital Stock (213)</t>
  </si>
  <si>
    <t>(Less) Capital Stock Expense (214)</t>
  </si>
  <si>
    <t>Retained Earnings (215, 215.1, 216)</t>
  </si>
  <si>
    <t>Unappropriated Undistributed Subsidiary Earnings (216.1)</t>
  </si>
  <si>
    <t xml:space="preserve">                    a. Overhead</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Accumulated Provision for Pensions and Benefits (228.3)</t>
  </si>
  <si>
    <t xml:space="preserve">Accumulated Miscellaneous Operating Provisions (228.4) </t>
  </si>
  <si>
    <t>Accumulated Provision for Rate Refunds (229)</t>
  </si>
  <si>
    <t>load (60-minute integration) associated with the net energy for</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State balance and purpose of each appropriated retained earnings amount at end of year and give accounting entries for any applications of appropriated retained earnings during the year.</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This Report Is:</t>
  </si>
  <si>
    <t>Class and Series of Stock</t>
  </si>
  <si>
    <t>CAPITAL STOCK EXPENSE (Account 214)</t>
  </si>
  <si>
    <t>[Include in the description of costs, the date of Commission authorization to use Account 182.2, and period  of amortization (mo, yr to mo, yr).]</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per</t>
  </si>
  <si>
    <t>Present</t>
  </si>
  <si>
    <t>Ultimate</t>
  </si>
  <si>
    <t>Size</t>
  </si>
  <si>
    <t>Specifications</t>
  </si>
  <si>
    <t>(Operating)</t>
  </si>
  <si>
    <t>Spacing</t>
  </si>
  <si>
    <t>Rights</t>
  </si>
  <si>
    <t>Fixtures</t>
  </si>
  <si>
    <t>Device</t>
  </si>
  <si>
    <t>FERC FORM NO. 1 (ED. 12-86)</t>
  </si>
  <si>
    <t>Page 424</t>
  </si>
  <si>
    <t>Page 425</t>
  </si>
  <si>
    <t xml:space="preserve">  1.  Small generating plants are steam plants of less than</t>
  </si>
  <si>
    <t xml:space="preserve">     2.  Designate any plant leased from others, operated under a license</t>
  </si>
  <si>
    <t xml:space="preserve">  costs.  Designate, however, if estimated amounts are report-</t>
  </si>
  <si>
    <t xml:space="preserve">          3.  If design voltage differs from operating voltage,</t>
  </si>
  <si>
    <t>If applicable, see insert pages below:</t>
  </si>
  <si>
    <t>TAXES ACCRUED, PREPAID AND CHARGED DURING YEAR</t>
  </si>
  <si>
    <t>TAXES ACCRUED, PREPAID AND CHARGED DURING YEAR (Continued)</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Page 262-A</t>
  </si>
  <si>
    <t>Page 263-A</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 xml:space="preserve">                 Accounts 330, 331, 332, and 335.</t>
  </si>
  <si>
    <t>1.  Give particulars (details) of the combined prepaid and accrued tax accounts and show the total taxes charged to operations and other</t>
  </si>
  <si>
    <t xml:space="preserve"> 5.  If any tax covers more than one year, show the required information separately for each tax year,</t>
  </si>
  <si>
    <t>(530) Maintenance of Reactor Plant Equipment</t>
  </si>
  <si>
    <t>(565)</t>
  </si>
  <si>
    <t xml:space="preserve"> TOTAL Cust. Service and Informational Expenses (Enter Total of Lines 137 thru 140)</t>
  </si>
  <si>
    <t>(531) Maintenance of Electric Plant</t>
  </si>
  <si>
    <t>(566)</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 xml:space="preserve">     for Electric, Gas and Common, respectively.</t>
  </si>
  <si>
    <t xml:space="preserve">    5.  For receivers' certificates, show in column(a) the name of </t>
  </si>
  <si>
    <t xml:space="preserve">   9.  Furnish in a footnote particulars (details) regarding </t>
  </si>
  <si>
    <t xml:space="preserve">   13.  If the respondent has pledged any of its long-term debt</t>
  </si>
  <si>
    <t xml:space="preserve">   16.  Give particulars (details) concerning any long-term debt</t>
  </si>
  <si>
    <t>(A)</t>
  </si>
  <si>
    <t>provided in prior reporting years.  Provide an explanation in a footnote for each adjustment.</t>
  </si>
  <si>
    <t>seller.</t>
  </si>
  <si>
    <t>4.</t>
  </si>
  <si>
    <t xml:space="preserve">In column (c), identify the FERC Rate Schedule Number or Tariff, or, for nonFERC jurisdictional sellers,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3)  Parks and related facilities</t>
  </si>
  <si>
    <t xml:space="preserve">  4.  Report all costs under the major classifications provided</t>
  </si>
  <si>
    <t xml:space="preserve">  below and include, as a minimum, the items listed hereunder:</t>
  </si>
  <si>
    <t>Page 123</t>
  </si>
  <si>
    <t>(1)  [  ]  An Original</t>
  </si>
  <si>
    <t xml:space="preserve">  (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eginning of current Year</t>
  </si>
  <si>
    <t>Lovett 138 KV (L56)</t>
  </si>
  <si>
    <t>Minisceongo Switch</t>
  </si>
  <si>
    <t>Minisceongo Switch (L56)</t>
  </si>
  <si>
    <t>Bowline 138 KV</t>
  </si>
  <si>
    <t>Bowline 138 KV (L561)</t>
  </si>
  <si>
    <t>Minisceongo Switch (L561)</t>
  </si>
  <si>
    <t>Congers</t>
  </si>
  <si>
    <t>West Nyack</t>
  </si>
  <si>
    <t>Ramapo 138 KV (L60)</t>
  </si>
  <si>
    <t>Tallman 138 KV</t>
  </si>
  <si>
    <t>1272 kCM ACSS</t>
  </si>
  <si>
    <t>Tallman 138 KV(L602)</t>
  </si>
  <si>
    <t>Monsey 138 KV</t>
  </si>
  <si>
    <t>Monsey 138 KV (L601)</t>
  </si>
  <si>
    <t>West Haverstraw 345KV(194E)</t>
  </si>
  <si>
    <t>West Haverstraw 345KV(194W)</t>
  </si>
  <si>
    <t>Burns (L702)</t>
  </si>
  <si>
    <t>556.5 kCM ACSR</t>
  </si>
  <si>
    <t>1590 kCM ACSR</t>
  </si>
  <si>
    <t>Sugarloaf (CHG&amp;E) (SL)</t>
  </si>
  <si>
    <t>Vic. of Monroe (L's SL94&amp;SL95)</t>
  </si>
  <si>
    <r>
      <t>Vic. of Oxford Tap</t>
    </r>
    <r>
      <rPr>
        <sz val="11"/>
        <rFont val="Arial"/>
        <family val="2"/>
      </rPr>
      <t>(CHG&amp;E Lines)</t>
    </r>
  </si>
  <si>
    <t>2/0 CW Cu.</t>
  </si>
  <si>
    <t>Swinging Bridge (L9)</t>
  </si>
  <si>
    <t>Mongaup</t>
  </si>
  <si>
    <t>#2 Cu.</t>
  </si>
  <si>
    <t>Shoemaker 69 KV (L11)</t>
  </si>
  <si>
    <t>Westtown</t>
  </si>
  <si>
    <t>336.4 kCM ACSS</t>
  </si>
  <si>
    <t>Westtown (L111)</t>
  </si>
  <si>
    <t>Port Jervis 69 KV</t>
  </si>
  <si>
    <t>New Square No. Transition Str.(L531)</t>
  </si>
  <si>
    <t>New Square So. Transition Str.</t>
  </si>
  <si>
    <t>New Square So. Transition Str.(L531)</t>
  </si>
  <si>
    <t>Burns 138 KV</t>
  </si>
  <si>
    <t>Lovett 138 KV (L54)</t>
  </si>
  <si>
    <t>Stony Point 138 KV</t>
  </si>
  <si>
    <t>New Square No. Transition Str.(L541)</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Balance -- End of year (Total of lines 01, 09, 15, 16, 22, 29, 36 and 37)</t>
  </si>
  <si>
    <t>Page 118</t>
  </si>
  <si>
    <t>Mongaup (L12)</t>
  </si>
  <si>
    <t>4/0 Cu.</t>
  </si>
  <si>
    <t>Mongaup (L13)</t>
  </si>
  <si>
    <t>Cuddebackville</t>
  </si>
  <si>
    <t>Cuddebackville (L131)</t>
  </si>
  <si>
    <t>Shoemaker 69 KV (L14)</t>
  </si>
  <si>
    <t>Westtown (L14)</t>
  </si>
  <si>
    <t>Mongaup (L15)</t>
  </si>
  <si>
    <t>Rio</t>
  </si>
  <si>
    <t>336.4 kCM ACSR</t>
  </si>
  <si>
    <t>Hillburn (L31)</t>
  </si>
  <si>
    <t>Sloatsburg</t>
  </si>
  <si>
    <t>Sloatsburg (L311)</t>
  </si>
  <si>
    <t>Harriman</t>
  </si>
  <si>
    <t>Harriman (L312)</t>
  </si>
  <si>
    <t>Monroe</t>
  </si>
  <si>
    <t>Monroe (L313)</t>
  </si>
  <si>
    <t>NJ/NY Stateline (L43)</t>
  </si>
  <si>
    <t>Blue Hill</t>
  </si>
  <si>
    <t>750 kCM Al.</t>
  </si>
  <si>
    <t>NJ/NY Stateline (L44)</t>
  </si>
  <si>
    <t>NJ/NY Stateline (L46)</t>
  </si>
  <si>
    <t>Burns (L49)</t>
  </si>
  <si>
    <t>Nanuet</t>
  </si>
  <si>
    <t>Nanuet (L491)</t>
  </si>
  <si>
    <t>Tap (L491)</t>
  </si>
  <si>
    <t>Pearl River</t>
  </si>
  <si>
    <t>Lovett 69KV (L55)</t>
  </si>
  <si>
    <t>2.  Each credit and debit during the year should be identified as to the retained earnings account in which recorded (Accounts 433, 436 - 439 inclusive).  Show the contra primary account affected in column (b).</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FERC FORM NO.  (ED. 12- 95)</t>
  </si>
  <si>
    <t>Page  228</t>
  </si>
  <si>
    <t>Page 229</t>
  </si>
  <si>
    <t>FERC FORM NO.1 (ED. 12-87)</t>
  </si>
  <si>
    <t>Page 101</t>
  </si>
  <si>
    <t>Pg 115, L 24 (i); Pg 116, L 24 (k), (m), (o)</t>
  </si>
  <si>
    <t xml:space="preserve">     Total Utility Operating Income</t>
  </si>
  <si>
    <t>Formula should = Pg 114, L 24 (c)</t>
  </si>
  <si>
    <t>OTHER INCOME AND EXPENSES; INTEREST EXPENSE</t>
  </si>
  <si>
    <t>OTHER INCOME</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10.  If the columns are insufficient for reporting additional utility departments, supply the appropriate account titles, lines 2 to 23, and report the information in the blank space on page 122-123 or in a footnote.</t>
  </si>
  <si>
    <t>Net Utility Operating Income (Carried forward from page 114)</t>
  </si>
  <si>
    <t>7.  If any notes appearing in the report to stockholders are applicable to this Statement of Income, such notes may be included on page 122-123.</t>
  </si>
  <si>
    <t>OTHER INCOME AND DEDUCTIONS</t>
  </si>
  <si>
    <t>Departments</t>
  </si>
  <si>
    <t>Which Use Material</t>
  </si>
  <si>
    <t>5.  In those instances when costs are composites of</t>
  </si>
  <si>
    <t xml:space="preserve">     A.  Air pollution control facilities:</t>
  </si>
  <si>
    <t>both actual supportable costs and estimates of costs,</t>
  </si>
  <si>
    <t xml:space="preserve">          (1)  Scrubbers, precipitators, tall smokestacks, etc.</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Unrecovered Plant and Regulatory Study Costs</t>
  </si>
  <si>
    <t>Other Regulatory Assets</t>
  </si>
  <si>
    <t>of the origin and purpose of each donation.</t>
  </si>
  <si>
    <t xml:space="preserve">explanation of the capital change which gave rise to amounts reported under this caption including </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 xml:space="preserve">     For line 1(5), column (d) below, enter the rate granted in the last rate proceeding.  If such is not available, use the average</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Contra</t>
  </si>
  <si>
    <t>Primary</t>
  </si>
  <si>
    <t>Amount</t>
  </si>
  <si>
    <t>Affected</t>
  </si>
  <si>
    <t>UNAPPROPRIATED RETAINED EARNINGS (Account 216)</t>
  </si>
  <si>
    <t>Dividends Declared -- Common Stock (Account 438)</t>
  </si>
  <si>
    <t xml:space="preserve">         TOTAL Dividends Declared -- Common Stock (Acct. 438) (Total of lines 31 thru 35)</t>
  </si>
  <si>
    <t>Deferred Gains from Dispostion of Utility Plant</t>
  </si>
  <si>
    <t>Pg 113, L 49 (d)</t>
  </si>
  <si>
    <t>Pg 113, L 53 (d)</t>
  </si>
  <si>
    <t xml:space="preserve">   TOTAL (Enter Total of lines 18 thru 25)</t>
  </si>
  <si>
    <t>Next Page is 221</t>
  </si>
  <si>
    <t>FOOTNOTES</t>
  </si>
  <si>
    <t xml:space="preserve">LF - for long-term firm transmission service.  "Long-term" means one year or longer and "firm" means that service cannot be </t>
  </si>
  <si>
    <r>
      <t xml:space="preserve">FERC FORM NO. 1 (ED. 12-87) </t>
    </r>
    <r>
      <rPr>
        <b/>
        <sz val="12"/>
        <rFont val="Arial"/>
        <family val="2"/>
      </rPr>
      <t>NYPSC MODIFIED - 97</t>
    </r>
  </si>
  <si>
    <t xml:space="preserve">       Nonoperating Rental Income (418)</t>
  </si>
  <si>
    <t xml:space="preserve">       Equity in Earnings of Subsidiary Companies (418.1)</t>
  </si>
  <si>
    <t>(Ref.)</t>
  </si>
  <si>
    <t>Other  Utility</t>
  </si>
  <si>
    <t xml:space="preserve">    Interest and Dividend Income (419)</t>
  </si>
  <si>
    <t xml:space="preserve">    Previous Year</t>
  </si>
  <si>
    <t xml:space="preserve"> Current Year</t>
  </si>
  <si>
    <t xml:space="preserve">    Allowance for Other Funds Used During Construction (419.1)</t>
  </si>
  <si>
    <t xml:space="preserve">    Miscellaneous Nonoperating Income (421)</t>
  </si>
  <si>
    <t xml:space="preserve">    Gain in Disposition of Property (421.1)</t>
  </si>
  <si>
    <t>UTILITY OPERATING INCOME</t>
  </si>
  <si>
    <t>Operating Revenues (400)</t>
  </si>
  <si>
    <t>Other Income Deductions</t>
  </si>
  <si>
    <t>Operating Expenses</t>
  </si>
  <si>
    <t xml:space="preserve">       Operation Expenses (401)</t>
  </si>
  <si>
    <t xml:space="preserve">       Maintenance Expenses (402)</t>
  </si>
  <si>
    <t xml:space="preserve">       Depreciation Expense (403)</t>
  </si>
  <si>
    <t xml:space="preserve">       Amort. &amp; Depl. of Utility Plant (404-405)</t>
  </si>
  <si>
    <t>Taxes Applic. to Other Income and Deductions</t>
  </si>
  <si>
    <t xml:space="preserve">       Amort. of Utility Plant Acq. Adj. (406)</t>
  </si>
  <si>
    <t xml:space="preserve">    Taxes Other Than Income Taxes (408.2)</t>
  </si>
  <si>
    <t>CAPITAL STOCK SUBSCRIBED, CAPITAL STOCK LIABILITY FOR CONVERSION,</t>
  </si>
  <si>
    <t>PREMIUM ON CAPITAL STOCK, AND INSTALLMENTS RECEIVED ON CAPITAL STOCK</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Plant Materials and Operating Supplies (154)</t>
  </si>
  <si>
    <t xml:space="preserve">Report all sales for resale (i.e. sales to purchasers other than ultimate consumers) transacted on a settlement basis </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  Additional Plant Capacity</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designated units of less than one year.  Describe the nature of the service in a footnote for each adjustment.</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1)  [X]  An Original</t>
  </si>
  <si>
    <t>(403) Depreciation Expense</t>
  </si>
  <si>
    <t xml:space="preserve">(403.1) Depreciation Expense for </t>
  </si>
  <si>
    <t>Retirement Costs</t>
  </si>
  <si>
    <t xml:space="preserve">  Other Accounts (Specify, details in</t>
  </si>
  <si>
    <t xml:space="preserve">      footnote):                       Note (A)</t>
  </si>
  <si>
    <t xml:space="preserve">       (Total of lines 3 thru 9)</t>
  </si>
  <si>
    <t xml:space="preserve">  Other Dr. or Cr. Items        Note (B)</t>
  </si>
  <si>
    <t>Book Cost of Asset Retirement Costs</t>
  </si>
  <si>
    <t>FERC FORM NO. 1   (ED. 12-02)                                                      Page 219</t>
  </si>
  <si>
    <t>Next Page is 219-A</t>
  </si>
  <si>
    <t>(403.5) Amortization of Unallocated Reserve</t>
  </si>
  <si>
    <t>Unallocated reserve-Elec Case 07-E-0949</t>
  </si>
  <si>
    <t>(404) Amortization of Limited Term Electric Plant</t>
  </si>
  <si>
    <t>Amortization expense on Palisades Mall Metering</t>
  </si>
  <si>
    <t>(405) Amortization of Other Plant - Capitialized Software</t>
  </si>
  <si>
    <t>Capitalized Software</t>
  </si>
  <si>
    <t>(421) Miscellaneous Non-Operating Income</t>
  </si>
  <si>
    <t>Depreciation Expense on Plant-Held-for-Future-Use</t>
  </si>
  <si>
    <t>Net reserve related to transfers from affiliated companies</t>
  </si>
  <si>
    <t>and between categories of plant.</t>
  </si>
  <si>
    <t xml:space="preserve">  5.  The items under Cost of Plant represent accounts or</t>
  </si>
  <si>
    <t>6.  Report as a separate plant any plant equipped with</t>
  </si>
  <si>
    <t xml:space="preserve">  equipment for increasing capacity.</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and Other Credits)</t>
  </si>
  <si>
    <t>Capital Stock</t>
  </si>
  <si>
    <t>250-251</t>
  </si>
  <si>
    <t>12-91</t>
  </si>
  <si>
    <t>Capital Stock Subscribed, Capital Stock Liability for</t>
  </si>
  <si>
    <t>Adjustment to Book Value</t>
  </si>
  <si>
    <t>Adjustment to Equity</t>
  </si>
  <si>
    <t>Clove Development Corporation</t>
  </si>
  <si>
    <t>O&amp;R Energy Development, Inc</t>
  </si>
  <si>
    <t>O&amp;R Development Corporation</t>
  </si>
  <si>
    <t>Equity Contribution</t>
  </si>
  <si>
    <t>Equity in Prior years' Earnings</t>
  </si>
  <si>
    <t>Equity in Current years' Earnings</t>
  </si>
  <si>
    <t>Instructions for this sheet:</t>
  </si>
  <si>
    <t>Fill in your name, address and appropriate dates in the designated area below so that this</t>
  </si>
  <si>
    <t>information will carry to other sheets in the file.</t>
  </si>
  <si>
    <t>Balance Sheet Supporting Schedules (Liabilities</t>
  </si>
  <si>
    <t>the court and date of court order under which such certificat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Miscellaneous Transmission Expenses</t>
  </si>
  <si>
    <t>( NYSERDA) New York State Energy</t>
  </si>
  <si>
    <t>Research &amp; Development Authority</t>
  </si>
  <si>
    <t>C. Gas R&amp;D Performed Internally</t>
  </si>
  <si>
    <t>D. Gas R&amp;D Performed Externally</t>
  </si>
  <si>
    <t xml:space="preserve">2. For Common Utility Plant in Service show the percentage allocated at the end of the year to the </t>
  </si>
  <si>
    <t xml:space="preserve">    respective departments benefitted.</t>
  </si>
  <si>
    <t>Allocated to Electric - 70.75%</t>
  </si>
  <si>
    <t>Allocated to Gas - 29.25%</t>
  </si>
  <si>
    <t>Allocated to Steam - %</t>
  </si>
  <si>
    <t>Allocated to Other - %</t>
  </si>
  <si>
    <t xml:space="preserve">  EDP Equipment - Clearing Account</t>
  </si>
  <si>
    <t xml:space="preserve">Net Reserve Related to transfers from affliated companies </t>
  </si>
  <si>
    <t>and between catergories of plant.</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15.  If interest expense was incurred during the year on</t>
  </si>
  <si>
    <t xml:space="preserve">   14.  If the respondent has any long-term debt securities</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TOTAL Other Operating Revenues</t>
  </si>
  <si>
    <t xml:space="preserve">     TOTAL Electric Operating Revenues</t>
  </si>
  <si>
    <t>Next Page is 304</t>
  </si>
  <si>
    <t>Page 300</t>
  </si>
  <si>
    <t>Page 301</t>
  </si>
  <si>
    <t xml:space="preserve">  (2)  [   ]  A Resubmission</t>
  </si>
  <si>
    <t>Type of Plant Included in Subaccounts Used (Listed in the Order Presented in Col. (a), Above)</t>
  </si>
  <si>
    <t xml:space="preserve">Electric Plant in Service - General Plant - Office Furn/Equip - Furniture </t>
  </si>
  <si>
    <t xml:space="preserve">Electric Plant in Service - General Plant - Office Furn/Equip - Office Machines </t>
  </si>
  <si>
    <t>Electric Plant in Service - General Plant - Office Furn/Equip - E.D.P.</t>
  </si>
  <si>
    <t xml:space="preserve">Electric Plant in Service - General Plant - Office Furn/Equip - Energy Control Center Computer </t>
  </si>
  <si>
    <t>Common Utility Plant - General Plant - Structures and Improvements</t>
  </si>
  <si>
    <t>Common Utility Plant - General Plant - Office Furn/Equip - Furniture</t>
  </si>
  <si>
    <t>Common Utility Plant - General Plant - Office Furn/Equip - Machines</t>
  </si>
  <si>
    <t>Common Utility Plant - General Plant - Office Furn/Equip - Cash equipment</t>
  </si>
  <si>
    <t>Common Utility Plant - General Plant - Tools, Shop and Work Equipment</t>
  </si>
  <si>
    <t>Common Utility Plant - General Plant - Garage equipment</t>
  </si>
  <si>
    <t>Next Page is 337C</t>
  </si>
  <si>
    <t>(Cont.)</t>
  </si>
  <si>
    <t>Common Utility Plant - General Plant - Communication Equipment</t>
  </si>
  <si>
    <t>Common Utility Plant - General Plant - Communication Equipment - Tele sys computer</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  Average remaining life (Col. (g) shown above for Common Utility Plant (Accounts 389-398, </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Plant Hours Connected to Load While Generating</t>
  </si>
  <si>
    <t>Generation, Exclusive of Plant Use - KWh</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 xml:space="preserve">  body, or cases in which such a body was a party.  Identify this   </t>
  </si>
  <si>
    <t>1.  Report the balance at end of the year of discount on capital stock for each class and series of capital stock.</t>
  </si>
  <si>
    <t xml:space="preserve">  Amortization - Gas</t>
  </si>
  <si>
    <t xml:space="preserve">  Transportation - Clearing Account</t>
  </si>
  <si>
    <t>Total Depreciation and Amortization Provisions</t>
  </si>
  <si>
    <t>Net Charges for Plant Retired</t>
  </si>
  <si>
    <t>Other Debit or Credit Items:</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Rockland Electric Company</t>
  </si>
  <si>
    <t>Pike County Light &amp; Power</t>
  </si>
  <si>
    <t>NYiSO</t>
  </si>
  <si>
    <t>New York State Gas &amp; Electric</t>
  </si>
  <si>
    <t>RQ</t>
  </si>
  <si>
    <t>(902) Meter Reading Expenses</t>
  </si>
  <si>
    <t>period ending 60 days before or after October 31.</t>
  </si>
  <si>
    <t>(520) Steam Expenses</t>
  </si>
  <si>
    <t>(557)</t>
  </si>
  <si>
    <t>(398) Miscellaneous Equipment</t>
  </si>
  <si>
    <t>(399) Other Tangible Property</t>
  </si>
  <si>
    <t xml:space="preserve">   Total General Plant</t>
  </si>
  <si>
    <t>(102) Plant Purchased or Sold</t>
  </si>
  <si>
    <t>Total Common Utility Plant in Service</t>
  </si>
  <si>
    <t>(389) Land and Land Rights</t>
  </si>
  <si>
    <t>(390) Structures and Improvements</t>
  </si>
  <si>
    <t>(391) Office Furniture &amp; Equipment</t>
  </si>
  <si>
    <t>(392) Transportation Equipment</t>
  </si>
  <si>
    <t>(393) Stores Equipment</t>
  </si>
  <si>
    <t>(394) Tools, Shop &amp; Garage Equip.</t>
  </si>
  <si>
    <t>(395) Laboratory Equipment</t>
  </si>
  <si>
    <t>(396) Power Operated Equipment</t>
  </si>
  <si>
    <t>(397) Communication Equipment</t>
  </si>
  <si>
    <t>Page 266-A</t>
  </si>
  <si>
    <t>Page 267-A</t>
  </si>
  <si>
    <t>OTHER DEFERRED CREDITS (Account 253)</t>
  </si>
  <si>
    <t xml:space="preserve"> Year of Report</t>
  </si>
  <si>
    <t xml:space="preserve">                                                      COMMON UTILITY PLANT IN SERVICE</t>
  </si>
  <si>
    <t xml:space="preserve">    (In addition to Account 118.1, Common Utility Plant in Service, this schedule includes Account 102, </t>
  </si>
  <si>
    <t xml:space="preserve">            Plant Purchased or Sold and Account 106, Completed Construction Not Classified.)</t>
  </si>
  <si>
    <t>Next Page is  272</t>
  </si>
  <si>
    <t>Page 269</t>
  </si>
  <si>
    <t>Page 269-A</t>
  </si>
  <si>
    <t xml:space="preserve">Name of Respondent </t>
  </si>
  <si>
    <t>reporting years.  Provide an explanation in a footnote for each adjustment.</t>
  </si>
  <si>
    <t>Stores Equipment</t>
  </si>
  <si>
    <t>Do not include on this statement the dollar amount of leases capitalized per USOA General Instruction 20; instead provide a reconciliation of the dollar amount of leases capitalized with the plant cost on pages 122-123.</t>
  </si>
  <si>
    <t>Totals</t>
  </si>
  <si>
    <t>Total Common Stock</t>
  </si>
  <si>
    <t>224 Other Long Term Debt</t>
  </si>
  <si>
    <t>Debenture F , 6.50%</t>
  </si>
  <si>
    <t>h3.0</t>
  </si>
  <si>
    <t>h2.0</t>
  </si>
  <si>
    <t>h1.5</t>
  </si>
  <si>
    <t>h1.0</t>
  </si>
  <si>
    <t>h2.5</t>
  </si>
  <si>
    <t xml:space="preserve">  an estimated portion of the cost of plant that is or will be used</t>
  </si>
  <si>
    <t xml:space="preserve">          (1)  Preparation of environmental reports</t>
  </si>
  <si>
    <t>2.    Show below the computation of allowance for funds</t>
  </si>
  <si>
    <t>3.    Where a net-of-tax rate for borrowed funds is used,</t>
  </si>
  <si>
    <t xml:space="preserve">  (Mo, Day, Yr)</t>
  </si>
  <si>
    <t xml:space="preserve">      $50,000, whichever is less) may be grouped by classes.</t>
  </si>
  <si>
    <t>SUMMARY OF UTILITY PLANT AND ACCUMULATED PROVISIONS</t>
  </si>
  <si>
    <t>used by the respondent if such basis of classification</t>
  </si>
  <si>
    <t>6.  For lines 2, 4, 5, and 6, see page 304 for amounts</t>
  </si>
  <si>
    <t>where separate meter readings are added for billing purposes, one</t>
  </si>
  <si>
    <t>explain any inconsistencies in a footnote.</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 xml:space="preserve">  Small (or Commercial) (See Instr. 4)</t>
  </si>
  <si>
    <t xml:space="preserve">  Large (or Industrial) (See Instr. 4)</t>
  </si>
  <si>
    <t>(444) Public Street and Highway Lighting</t>
  </si>
  <si>
    <t>(445) Other Sales to Public Authorities</t>
  </si>
  <si>
    <t>APPROPRIATED RETAINED EARNINGS (Account 215)</t>
  </si>
  <si>
    <t>(Less) Accum. Prov. for Uncollectible Acct.-Credit (144)</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designation for the substation, or other appropriate identification for where energy was received as specified in the contract.  In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 xml:space="preserve">     Amort of Conversion Expenses</t>
  </si>
  <si>
    <t>the type mortality curve selected as most appropriate for the account and in column (g), if available, the weighted average</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 xml:space="preserve">  Other Clearing Accounts</t>
  </si>
  <si>
    <t xml:space="preserve">   TOTAL Deprec. Prov. for Year </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 xml:space="preserve">of officers and directors included in such list of 10 security </t>
  </si>
  <si>
    <t>securities or to any securities substantially all of which are out-</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FERC FORM NO.1 (ED. 12-89)</t>
  </si>
  <si>
    <t>Page 112</t>
  </si>
  <si>
    <t>COMPARATIVE BALANCE SHEET (LIABILITIES AND OTHER CREDITS) (Continued)</t>
  </si>
  <si>
    <t>DEFERRED CREDITS</t>
  </si>
  <si>
    <t>Customer Advances for Construction (252)</t>
  </si>
  <si>
    <t>Accumulated Deferred Investment Tax Credits (255)</t>
  </si>
  <si>
    <t>Other Deferred Credits (253)</t>
  </si>
  <si>
    <t>Other Regulatory Liabilities (254)</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         (b) Bonds, debentures and other long-term debt.</t>
  </si>
  <si>
    <t xml:space="preserve">         (c) Include commercial paper.</t>
  </si>
  <si>
    <t xml:space="preserve">         (d) Identify separately such items as investments,</t>
  </si>
  <si>
    <t>Total Electric Plant In Service</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Rock Tavern (CHG&amp;E)</t>
  </si>
  <si>
    <t>Ramapo 345 KV (W72)</t>
  </si>
  <si>
    <t>Pg 117, L 67 (c)</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Pg 321, L 79 (b)</t>
  </si>
  <si>
    <t xml:space="preserve">     Total Power Production Expense</t>
  </si>
  <si>
    <t>Transmission Expense</t>
  </si>
  <si>
    <t>Pg 321, L 100 (b)</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FERC FORM NO. 1 (ED. 12-95)</t>
  </si>
  <si>
    <t>Next Page is 310</t>
  </si>
  <si>
    <t>Page 304</t>
  </si>
  <si>
    <t>Page 304-A</t>
  </si>
  <si>
    <t>SALES FOR RESALE (Account 447)</t>
  </si>
  <si>
    <t>Bowline Point (L67)</t>
  </si>
  <si>
    <t>West Haverstraw Transition</t>
  </si>
  <si>
    <t>Underground</t>
  </si>
  <si>
    <t>2000 kCM Cu.</t>
  </si>
  <si>
    <t>Bowline Point (L68)</t>
  </si>
  <si>
    <t>West Haverstraw     (L67, 68)</t>
  </si>
  <si>
    <t>Ladentown</t>
  </si>
  <si>
    <t>Steel Pole</t>
  </si>
  <si>
    <t>Tap Line 67</t>
  </si>
  <si>
    <t>Frame</t>
  </si>
  <si>
    <t>Ramapo 345 KV (L69, 70)</t>
  </si>
  <si>
    <t>NY/NJ Stateline</t>
  </si>
  <si>
    <t>Steel Tower</t>
  </si>
  <si>
    <t>Ramapo 345 KV (L77)</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12.  If a nuclear power generating plant, briefly explain by footnote (a)</t>
  </si>
  <si>
    <t xml:space="preserve">  internal combustion plants of 10,000 Kw or more, and nuclear plants.</t>
  </si>
  <si>
    <t>7.  Quantities of fuel burned (line 37) and average cost per</t>
  </si>
  <si>
    <t>New Square So. Transition Str.(L541)</t>
  </si>
  <si>
    <t>Stony Point 138 KV (L542)</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 xml:space="preserve">Enter the name of the seller or other party in an exchange transaction in column (a).  Do not abbreviate or truncate </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Insert Pages</t>
  </si>
  <si>
    <t>Printing Individual Schedules on the File</t>
  </si>
  <si>
    <t>Saving the File</t>
  </si>
  <si>
    <t xml:space="preserve">Print the Entire Report </t>
  </si>
  <si>
    <t>Organizing the Paper Copy of the Annual Report</t>
  </si>
  <si>
    <t>Originals vs Resubmission</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charges on bills or vouchers rendered to the respondent, including any out of period adjustments.  Explain in a footnote all components</t>
  </si>
  <si>
    <t>TOTAL Gas  (Enter Total of lines 10  thru 15)</t>
  </si>
  <si>
    <t>TOTAL (Acct 190)(Total of lines 8,16 and 17)</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3.  State the purpose and amount of each reservation or appropriation of retained earnings.</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Reactor Plant Equipment</t>
  </si>
  <si>
    <t xml:space="preserve">(324) </t>
  </si>
  <si>
    <t xml:space="preserve">    TOTAL Nuclear Production Plant (Enter Total of lines 17 thru 22)</t>
  </si>
  <si>
    <t>C. Hydraulic Production Plant</t>
  </si>
  <si>
    <t xml:space="preserve">(330) </t>
  </si>
  <si>
    <t xml:space="preserve">(331) </t>
  </si>
  <si>
    <t xml:space="preserve">(332) </t>
  </si>
  <si>
    <t>Reservoirs, Dams, and Waterways</t>
  </si>
  <si>
    <t xml:space="preserve">(333) </t>
  </si>
  <si>
    <t>Water Wheels, Turbines, and Generators</t>
  </si>
  <si>
    <t xml:space="preserve">(334) </t>
  </si>
  <si>
    <t xml:space="preserve">(335) </t>
  </si>
  <si>
    <t xml:space="preserve">(336) </t>
  </si>
  <si>
    <t>Roads, Railroads, and Bridges</t>
  </si>
  <si>
    <t>D. Other Production Plant</t>
  </si>
  <si>
    <t xml:space="preserve">(340) </t>
  </si>
  <si>
    <t xml:space="preserve">(341) </t>
  </si>
  <si>
    <t xml:space="preserve">(342) </t>
  </si>
  <si>
    <t>Fuel Holders, Products, and Accessories</t>
  </si>
  <si>
    <t xml:space="preserve">(343) </t>
  </si>
  <si>
    <t>Prime Movers</t>
  </si>
  <si>
    <t xml:space="preserve">(344) </t>
  </si>
  <si>
    <t>Generators</t>
  </si>
  <si>
    <t xml:space="preserve">(345) </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Life Insurance</t>
  </si>
  <si>
    <t>Other</t>
  </si>
  <si>
    <t>FERC FORM NO. 1 (ED. 12-87)</t>
  </si>
  <si>
    <t>Page 352</t>
  </si>
  <si>
    <t>Page 353</t>
  </si>
  <si>
    <t>122(a)(b)</t>
  </si>
  <si>
    <t>(Less)Acumulated other Comprehensive Income (219)</t>
  </si>
  <si>
    <t xml:space="preserve">     (Less) Provision  for Deferred Income Taxes -- Cr. (411.2)</t>
  </si>
  <si>
    <t>(Address of principal business office at end of year)</t>
  </si>
  <si>
    <t>FOR THE</t>
  </si>
  <si>
    <t>TO THE</t>
  </si>
  <si>
    <t>Name, title, address and telephone number (including area code), of</t>
  </si>
  <si>
    <t>the person to contact concerning this report:</t>
  </si>
  <si>
    <t>Form 182-96</t>
  </si>
  <si>
    <t>Comment Sheet</t>
  </si>
  <si>
    <t>4.  If any person reported in this schedule received remuneration directly or indirectly other than salary shown in column (e) list the amount in column (f) through (k) with the footnotes necessary to explain the essentials of the plan, the basis of deter</t>
  </si>
  <si>
    <t>Executive officers include a company's president, secretary, treasurer and vice president in charge of a principal business unit, division or function (such as sales, administration, or finance), and any other person who performs similar policy making fun</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Furnish the indicated data with respect to each executive officer and director, whether or not they received any compensation from the respondent.</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Extraordinary Property Losses (182.1)</t>
  </si>
  <si>
    <t>Unrecovered Plant and Regulatory Study Costs (182.2)</t>
  </si>
  <si>
    <t>Other Regulatory Assets (182.3)</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Unamortized Debt Expense (181)</t>
  </si>
  <si>
    <t>-</t>
  </si>
  <si>
    <t>(1)  [ X ]  An Original</t>
  </si>
  <si>
    <t>(1)  [ X  ]  An Original</t>
  </si>
  <si>
    <t>Fuel Stock Expenses Undistributed (152)</t>
  </si>
  <si>
    <t>Residuals (Elec) and Extracted Products (153)</t>
  </si>
  <si>
    <t>3.  Minor items (5% of the Balance at End of Year for Account 254 or amounts less than</t>
  </si>
  <si>
    <t xml:space="preserve">outstanding at end of year, describe such securities in </t>
  </si>
  <si>
    <t>numbers and dates.</t>
  </si>
  <si>
    <t xml:space="preserve">       (Enter Total of lines 11 thru 13)</t>
  </si>
  <si>
    <t xml:space="preserve">   Balance End of Year (Enter Total of</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 xml:space="preserve">     Income Taxes -- Other (409.2)</t>
  </si>
  <si>
    <t xml:space="preserve">       Amort. of Conversion Expenses (407)</t>
  </si>
  <si>
    <t xml:space="preserve">     Provision for Deferred Inc. Taxes (410.2)</t>
  </si>
  <si>
    <t xml:space="preserve">       Regulatory Debits (407.3)</t>
  </si>
  <si>
    <t>This Report is:</t>
  </si>
  <si>
    <t>(1)</t>
  </si>
  <si>
    <t>[  ]</t>
  </si>
  <si>
    <t>An Original</t>
  </si>
  <si>
    <t>(2)</t>
  </si>
  <si>
    <t>A Resubmission</t>
  </si>
  <si>
    <t>GENERAL INFORMATION</t>
  </si>
  <si>
    <t>and 224, Other Long-Term Debt.</t>
  </si>
  <si>
    <t>respect to the amount of bonds or other long-term debt</t>
  </si>
  <si>
    <t xml:space="preserve">  $5,000 by classifications and indicate the number of</t>
  </si>
  <si>
    <t>7.  Report separately research and related testing</t>
  </si>
  <si>
    <t xml:space="preserve">                (1)  Generation</t>
  </si>
  <si>
    <t xml:space="preserve">               (7) Total Cost Incurred</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place of such  meeting:</t>
  </si>
  <si>
    <t>end of year for election of directors of</t>
  </si>
  <si>
    <t>the respondent and number of such</t>
  </si>
  <si>
    <t xml:space="preserve">  2.  Provide a subheading for each company and list thereunder the information called for below.  Subtotal by company and give a total in columns (e), (f), (g) and (h).</t>
  </si>
  <si>
    <t>Accum Provisions</t>
  </si>
  <si>
    <t>Depreciation Charge to Clearing</t>
  </si>
  <si>
    <t xml:space="preserve">Retirement of Original Cost </t>
  </si>
  <si>
    <t>Misc Deferred Debits</t>
  </si>
  <si>
    <t>Research &amp; Development</t>
  </si>
  <si>
    <t>Other Comprehensive Income</t>
  </si>
  <si>
    <t>Accum Provision Injuries</t>
  </si>
  <si>
    <t>Accum Provision Pensions</t>
  </si>
  <si>
    <t>Accum Provision Rate Refunds</t>
  </si>
  <si>
    <t>5.  Minor items (less than $25,000) may be grouped.</t>
  </si>
  <si>
    <t xml:space="preserve">  expense as Electric, Gas or  Common.</t>
  </si>
  <si>
    <t>Expenses Incurred During Year</t>
  </si>
  <si>
    <t>Amortized During Year</t>
  </si>
  <si>
    <t>(Furnish name of regulatory commission or body</t>
  </si>
  <si>
    <t>Assessed by</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show the appropriate tax effect adjustment to the computa-</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Pg 112, L 16 (d)</t>
  </si>
  <si>
    <t>Reaquired Bonds</t>
  </si>
  <si>
    <t>Pg 112, L 17 (d)  (-)</t>
  </si>
  <si>
    <t>Advances from Associated Companies</t>
  </si>
  <si>
    <t>Pg 112, L 18 (d)</t>
  </si>
  <si>
    <t>Other Long-Term Debt</t>
  </si>
  <si>
    <t>Pg 112, L 19 (d)</t>
  </si>
  <si>
    <t>Unamortized Premium on Long-Term Debt</t>
  </si>
  <si>
    <t>Pg 112, L 20 (d)</t>
  </si>
  <si>
    <t>Unamortized Discount on Long-Term Debt-Debit</t>
  </si>
  <si>
    <t>Pg 112, L 21 (d)  (-)</t>
  </si>
  <si>
    <t xml:space="preserve">          Total Long-Term Debt</t>
  </si>
  <si>
    <t>Notes Payable</t>
  </si>
  <si>
    <t>Pg 112, L 32 (d)</t>
  </si>
  <si>
    <t>Accounts Payable</t>
  </si>
  <si>
    <t>Pg 112, L 33 (d)</t>
  </si>
  <si>
    <t>Notes Payable to Associated Companies</t>
  </si>
  <si>
    <t>Pg 112, L 34 (d)</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3.  List plants appropriately under subheadings for steam,</t>
  </si>
  <si>
    <t>5.  If any plant is equipped with combinations of steam, hydro,</t>
  </si>
  <si>
    <t xml:space="preserve">  25,000 Kw; internal combustion and gas-turbine plants,</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1.  Report the balance at end of year of capital stock expenses for each class and series of capital stock.</t>
  </si>
  <si>
    <t xml:space="preserve">                                             Class and Series of Stock</t>
  </si>
  <si>
    <t>(k)</t>
  </si>
  <si>
    <t>(l)</t>
  </si>
  <si>
    <t>NOTES:</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 xml:space="preserve">  (2)  [  ] A Resubmission</t>
  </si>
  <si>
    <t>NONUTILITY PROPERTY (Account 121)</t>
  </si>
  <si>
    <t>commitment for service is less than one year.</t>
  </si>
  <si>
    <t>Demandreported in column (h) must be in megawatts.  Footnote any demand not stated on a megawatts basis and explain.</t>
  </si>
  <si>
    <t>Payment By</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In column (a) report each company or public authority that provided transmission service.  Provide the full name of the company; abbreviate</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ther Tangible Property</t>
  </si>
  <si>
    <t>COMMON UTILITY PLANT AND EXPENSES (CONTINUED)</t>
  </si>
  <si>
    <t>12/31/2009</t>
  </si>
  <si>
    <t>4/15/2010</t>
  </si>
  <si>
    <t>SALES FOR RESALE (Account 447) (Continued)</t>
  </si>
  <si>
    <t>#2 Secondary</t>
  </si>
  <si>
    <t>#3 Primary</t>
  </si>
  <si>
    <t>Total Commercial</t>
  </si>
  <si>
    <t>Total Industrial</t>
  </si>
  <si>
    <t>Subtotal RQ</t>
  </si>
  <si>
    <t>Subtotal non-RQ</t>
  </si>
  <si>
    <t xml:space="preserve">   12.  In a footnote, give explanatory </t>
  </si>
  <si>
    <t>Income Account Supporting Schedules</t>
  </si>
  <si>
    <t>Electric Operating Revenues</t>
  </si>
  <si>
    <t>300-301</t>
  </si>
  <si>
    <t>Pg 121, L 66, 78 (b)</t>
  </si>
  <si>
    <t>Dividends Paid</t>
  </si>
  <si>
    <t>Cedar Switch</t>
  </si>
  <si>
    <t>Cedar Switch (L551)</t>
  </si>
  <si>
    <t>Hillburn (L65)</t>
  </si>
  <si>
    <t>West Nyack (L701)</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Hydraulic Power Expense</t>
  </si>
  <si>
    <t>-Fuel and PP related to Sales for Resale (Not Used)</t>
  </si>
  <si>
    <t xml:space="preserve">     Fuel and PP - Ultimate Customers</t>
  </si>
  <si>
    <t>Salaries</t>
  </si>
  <si>
    <t>Pg 354, L 25 (d)</t>
  </si>
  <si>
    <t>Pensions and Benefits</t>
  </si>
  <si>
    <t>Pg 323, L 158 (b)</t>
  </si>
  <si>
    <t>Expenses</t>
  </si>
  <si>
    <t xml:space="preserve">  joint facility, indicate such facts in a footnote.  If licensed</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 xml:space="preserve">3.  The number of employees assignable to the electric department from joint functions of combination utilities may be </t>
  </si>
  <si>
    <t>each applicable revenue account subheading.</t>
  </si>
  <si>
    <t>billed pursuant thereto.</t>
  </si>
  <si>
    <t xml:space="preserve"> United Way Activities</t>
  </si>
  <si>
    <t xml:space="preserve"> Misc. Donations</t>
  </si>
  <si>
    <t>Life Insurance Cash Value</t>
  </si>
  <si>
    <t>Misc Deductions - Other</t>
  </si>
  <si>
    <t>Short Term Debt</t>
  </si>
  <si>
    <t>Gas Pipeline Refunds</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the system defined as the difference between columns (b) and (c).</t>
  </si>
  <si>
    <t xml:space="preserve">  Requirements Sales for Resale reported on line 24.  Include in</t>
  </si>
  <si>
    <t>5.  Report in columns (e) and (f) the specified information for each</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Common Utility Plant - General Plant - Communication Equipment - Tele sys eqpt.</t>
  </si>
  <si>
    <t>Method Used to Compute the Depreciable Plant Base (Col. (b)):</t>
  </si>
  <si>
    <t xml:space="preserve">Average balances indicated for Common Utility Plant (Accounts 389-398, inclusive) are only the   </t>
  </si>
  <si>
    <t xml:space="preserve">portion applicable to Electric Plant  </t>
  </si>
  <si>
    <t>Provisions for Depreciation in Addition to Depreciation Provided by Application of Reported Rates:</t>
  </si>
  <si>
    <t>None</t>
  </si>
  <si>
    <t>Note(s):</t>
  </si>
  <si>
    <t>AD - for out-of-period adjustment.  Use this code for any accounting adjustment or "true-ups" for service</t>
  </si>
  <si>
    <t>the name or use acronyms.  Explain in a footnote any ownership interest or affiliation the respondent has with the</t>
  </si>
  <si>
    <t>Other Long Term Debt-Series-2005A</t>
  </si>
  <si>
    <t>Other Long Term Debt-Series-2006A</t>
  </si>
  <si>
    <t>Other Long Term Debt-Series-2009A</t>
  </si>
  <si>
    <t>Other Long Term Debt-Series-2009B</t>
  </si>
  <si>
    <t xml:space="preserve"> inclusive) is the estimated remaining life of the total account.</t>
  </si>
  <si>
    <t xml:space="preserve">Name of Company Controlled </t>
  </si>
  <si>
    <t>Kind of Business</t>
  </si>
  <si>
    <t>Stock Owned</t>
  </si>
  <si>
    <t>Ref.</t>
  </si>
  <si>
    <t>1</t>
  </si>
  <si>
    <t>2</t>
  </si>
  <si>
    <t>3</t>
  </si>
  <si>
    <t>4</t>
  </si>
  <si>
    <t>5</t>
  </si>
  <si>
    <t>6</t>
  </si>
  <si>
    <t>7</t>
  </si>
  <si>
    <t>8</t>
  </si>
  <si>
    <t>9</t>
  </si>
  <si>
    <t>10</t>
  </si>
  <si>
    <t>11</t>
  </si>
  <si>
    <t>12</t>
  </si>
  <si>
    <t>13</t>
  </si>
  <si>
    <t>14</t>
  </si>
  <si>
    <t>20</t>
  </si>
  <si>
    <t>Other Paid-in Capital (208-211)</t>
  </si>
  <si>
    <t xml:space="preserve">1. Components of Formula (Derived from actual book balances and actual cost rates):                                                                                                                                   </t>
  </si>
  <si>
    <t>Capitalization</t>
  </si>
  <si>
    <t>Cost Rate</t>
  </si>
  <si>
    <t>Title</t>
  </si>
  <si>
    <t>Ratio (Percent)</t>
  </si>
  <si>
    <t>Percentage</t>
  </si>
  <si>
    <t xml:space="preserve">(a) </t>
  </si>
  <si>
    <t>Average Short-Term Debt</t>
  </si>
  <si>
    <t>Short-Term Interest</t>
  </si>
  <si>
    <t>Preferred Stock</t>
  </si>
  <si>
    <t>Common Equity</t>
  </si>
  <si>
    <t>15</t>
  </si>
  <si>
    <t>16</t>
  </si>
  <si>
    <t>17</t>
  </si>
  <si>
    <t>18</t>
  </si>
  <si>
    <t>19</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Energy Used for Plumbing - KWh</t>
  </si>
  <si>
    <t xml:space="preserve">     (b)  Investment Advances - Report separately the amounts of loans or investment advances which are subject to repayment, but which are not subject to current settlement.  With respect to each advance show whether the advance is a note or open account</t>
  </si>
  <si>
    <t xml:space="preserve">  7.  In column (h) report for each investment disposed of during the year, the gain or loss represented by the difference between cost of the investment (or the other amount at which carried in the books of account if difference from cost) and the sellin</t>
  </si>
  <si>
    <t>Per comshare</t>
  </si>
  <si>
    <t>Topside</t>
  </si>
  <si>
    <t>1.  Report all changes in appropriated retained earnings, unappropriated retained earnings, and unappropriated undistributed subsidiary earnings for the year.</t>
  </si>
  <si>
    <t>FERC FORM NO. 1 (ED. 12-87) NYPSC Modified-96</t>
  </si>
  <si>
    <t>Page 340</t>
  </si>
  <si>
    <t>Life Insurance (Account 426.2)</t>
  </si>
  <si>
    <t>Expenditures for Certain Civic, Political, and Related Activities (Account 426.4)</t>
  </si>
  <si>
    <t>Page 340-A</t>
  </si>
  <si>
    <t>Other Deductions (Account 426.5)</t>
  </si>
  <si>
    <t xml:space="preserve">    Life Insurance (426.2)</t>
  </si>
  <si>
    <t>Penalities (426.3)</t>
  </si>
  <si>
    <t>Exp for Certain Civic Poltical &amp; Related Activities (426.4)</t>
  </si>
  <si>
    <t>Other Deductions(426.5)</t>
  </si>
  <si>
    <t>charges.  In column (e), provide energy charges related to the amount of energy transferred.  In column (f), provide the total of all other</t>
  </si>
  <si>
    <t>a footnote.</t>
  </si>
  <si>
    <t>for each issuance, then the amount of premium (in parentheses)</t>
  </si>
  <si>
    <t>Other Accounts Receivable (143)</t>
  </si>
  <si>
    <t xml:space="preserve">               Account</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1) [ X  ] An Original</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Notes Receivable from Associated Companies (145)</t>
  </si>
  <si>
    <t>Accounts Receivable from Assoc. Companies (146)</t>
  </si>
  <si>
    <t>Fuel Stock (151)</t>
  </si>
  <si>
    <t>No annual report to stockholders is submitted</t>
  </si>
  <si>
    <t>PSC Supplemental Filing</t>
  </si>
  <si>
    <t>1-94</t>
  </si>
  <si>
    <t>Page 4</t>
  </si>
  <si>
    <t>Extraordinary Property Losses</t>
  </si>
  <si>
    <t>230</t>
  </si>
  <si>
    <t>12-93</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204-207</t>
  </si>
  <si>
    <t>12-95</t>
  </si>
  <si>
    <t>Electric Plant Leased to Others</t>
  </si>
  <si>
    <t>213</t>
  </si>
  <si>
    <t xml:space="preserve">           double asterisk)</t>
  </si>
  <si>
    <t>Property Leased</t>
  </si>
  <si>
    <t>Authorization</t>
  </si>
  <si>
    <t>Lease</t>
  </si>
  <si>
    <t xml:space="preserve">  on line 24 "Electric Expenses," and Maintenance Account Nos. 553 and 554 on line</t>
  </si>
  <si>
    <t xml:space="preserve">   Net Increase in Short-Term Debt - Intercompany</t>
  </si>
  <si>
    <t>ACCUMULATED DEFERRED INCOME TAXES-ACCELERATED AMORTIZATION PROPERTY (Account 281)</t>
  </si>
  <si>
    <t>ACCUMULATED DEFERRED INCOME TAXES-ACCELERATED AMORTIZATION PROPERTY (Account 281) (Continued)</t>
  </si>
  <si>
    <t xml:space="preserve"> 3.  Use footnotes as require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13) Exp. of Elec. Plt. Leas. to Others</t>
  </si>
  <si>
    <t xml:space="preserve">  Transportation Expenses-Clearing</t>
  </si>
  <si>
    <t xml:space="preserve">  This Report Is:</t>
  </si>
  <si>
    <t xml:space="preserve">  Date of Report</t>
  </si>
  <si>
    <t xml:space="preserve">  Estimate the cost of facilities when the original cost is not</t>
  </si>
  <si>
    <t xml:space="preserve">          (3)  Underground lines</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2) [   ] A Resubmission</t>
  </si>
  <si>
    <t>Total Installed Capacity (Generator Name Plate Ratings in MW)</t>
  </si>
  <si>
    <t xml:space="preserve">         Cash Outflows for Plant (Total of lines 26 thru 33)</t>
  </si>
  <si>
    <t xml:space="preserve">    Acquisition of Other Noncurrent Assets (d)</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 xml:space="preserve">  items grouped.  Under Other, (A.(6) and B.(4)) classify</t>
  </si>
  <si>
    <t>facilities operated by the respondent.</t>
  </si>
  <si>
    <t xml:space="preserve">                    a.  Hydroelectric</t>
  </si>
  <si>
    <t xml:space="preserve">          B.  Electric and Gas R, D &amp; D Performed Externally</t>
  </si>
  <si>
    <t xml:space="preserve">   Year of Report</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903) Customer Records and Collection Expenses</t>
  </si>
  <si>
    <t>2.  If the respondent's payroll for the reporting period includes any special construction personnel, include such employees</t>
  </si>
  <si>
    <t>(521) Steam from Other Sources</t>
  </si>
  <si>
    <t>TOTAL Other Power Supply Expenses  (Enter Total of Lines 76 thru 78)</t>
  </si>
  <si>
    <t>(904) Uncollectible Accounts</t>
  </si>
  <si>
    <t>Page 397</t>
  </si>
  <si>
    <t xml:space="preserve">FERC FORM NO. 1 </t>
  </si>
  <si>
    <t>The respondent shall report below the details called for concerning amounts it recorded in Account 555, Purchase Power, and Account 447, Sale s for Resale, for items shown on ISO/RTO settlements statements.  Transactions should be separately netted for each ISO/RTO administered energy market for purposes of determining whether an entity is a net seller of purchaser in a given hour.  Net megawatt hours are to be used as the basic for determining whether a net purchase or sale has occurred.  In each monthly reporting period, the hourly sale  and purchase net amounts are to be aggregated and separately reported in account 447, sale for resale, or account 555, purchase power, respectively</t>
  </si>
  <si>
    <t>Balance at end</t>
  </si>
  <si>
    <t>1Q</t>
  </si>
  <si>
    <t>2Q</t>
  </si>
  <si>
    <t>3Q</t>
  </si>
  <si>
    <t>4Q</t>
  </si>
  <si>
    <t xml:space="preserve">            Net Purchases ( account 555)</t>
  </si>
  <si>
    <t xml:space="preserve">            Net Sales ( acount 447)</t>
  </si>
  <si>
    <t>Transmission Rights</t>
  </si>
  <si>
    <t>Ancillary Services</t>
  </si>
  <si>
    <t>NYISO Capacity</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Total Deferred Credits</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 xml:space="preserve">  Taxes and Fees</t>
  </si>
  <si>
    <t xml:space="preserve">  Administrative and General</t>
  </si>
  <si>
    <t>Pg 117, L 47=&gt;49-50+51-52 (c)</t>
  </si>
  <si>
    <t xml:space="preserve">          Total Taxes-Other Income &amp; Deductions</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Deferred in</t>
  </si>
  <si>
    <t>Charged Currently to</t>
  </si>
  <si>
    <t>the docket or case number, and a description</t>
  </si>
  <si>
    <t>Regulatory</t>
  </si>
  <si>
    <t>Expenses for</t>
  </si>
  <si>
    <t>Account 182.3</t>
  </si>
  <si>
    <t>Deferred to</t>
  </si>
  <si>
    <t>of the case.)</t>
  </si>
  <si>
    <t>Utility</t>
  </si>
  <si>
    <t>Department</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4. Total Employe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If licensed project, give project number in footnote.</t>
  </si>
  <si>
    <t xml:space="preserve">  4.  If net peak demand for 60 minutes is not available, give</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Net(Increase)Decrease in Prepaid assets</t>
  </si>
  <si>
    <t xml:space="preserve">          Net Increase in Deferred Fuel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AMORTIZATION PERIOD</t>
  </si>
  <si>
    <t>Outstanding</t>
  </si>
  <si>
    <t xml:space="preserve">                                     Class and Series of Obligation, Coupon Rate</t>
  </si>
  <si>
    <t>Principal</t>
  </si>
  <si>
    <t xml:space="preserve">    Total Expense,</t>
  </si>
  <si>
    <t>Nominal Date</t>
  </si>
  <si>
    <t>(Total amount</t>
  </si>
  <si>
    <t>Interest for Year</t>
  </si>
  <si>
    <t>Orange and Rockland Utilities, Inc.</t>
  </si>
  <si>
    <t>Life (Yrs)</t>
  </si>
  <si>
    <t>Next Page is 337B</t>
  </si>
  <si>
    <t>Page 337A</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 xml:space="preserve">    3.  For bonds assumed by the respondent, include in column(a)</t>
  </si>
  <si>
    <t xml:space="preserve">    4.  For advances from Associated Companies, report </t>
  </si>
  <si>
    <t>[X]  An Original</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development, purchase contract or otherwise, giving location and approximate total gas volumes available, period of contracts, and other parties to any such arrangements etc.</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2. Show items relating to "research, development, and demonstration" projects last, under a caption Research,</t>
  </si>
  <si>
    <t xml:space="preserve">     Development, and  Demonstration (see Account 107 of the Uniform System of Accounts).</t>
  </si>
  <si>
    <t>RECONCILIATION OF REPORTED NET INCOME WITH TAXABLE INCOME FOR FEDERAL INCOME TAXES</t>
  </si>
  <si>
    <t xml:space="preserve">1. </t>
  </si>
  <si>
    <t xml:space="preserve">Report the reconciliation of reported net income for the year with taxable income used in computing Federal income </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1) [ X] An Original</t>
  </si>
  <si>
    <t>(2) [] A Resubmission</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Statement of Retained Earnings for the Year</t>
  </si>
  <si>
    <t>118-119</t>
  </si>
  <si>
    <t>Statement of Cash Flows</t>
  </si>
  <si>
    <t>120-121</t>
  </si>
  <si>
    <t>Notes to the Financial Statements</t>
  </si>
  <si>
    <t>122-123</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 xml:space="preserve">          addition of pollution control facilities.</t>
  </si>
  <si>
    <t xml:space="preserve">  3.  In the cost of facilities reported on this page, include</t>
  </si>
  <si>
    <t xml:space="preserve">     G.  Miscellaneous:</t>
  </si>
  <si>
    <t>If applicable, see  insert page below</t>
  </si>
  <si>
    <t>Pine Island, Warwick</t>
  </si>
  <si>
    <t>Sparkill, Orangeburg</t>
  </si>
  <si>
    <t>Swinging Bridge, Lumberland</t>
  </si>
  <si>
    <t>Nuclear Fuel in Process of Ref., Conv., (120.1)</t>
  </si>
  <si>
    <t>Nuclear Fuel Materials and Assemblies-Stock Account (120.2)</t>
  </si>
  <si>
    <t>Nuclear Fuel Assemblies in Reactor (120.3)</t>
  </si>
  <si>
    <t>Nuclear Fuel Under Capital Lease (120.6)</t>
  </si>
  <si>
    <t>Sinking Funds (125)</t>
  </si>
  <si>
    <t>Depreciation Fund (126)</t>
  </si>
  <si>
    <t>Amortization Fund- Federal (127)</t>
  </si>
  <si>
    <t>Other Special Funds (128)</t>
  </si>
  <si>
    <t>Special Funds ( Non major Only) (129)</t>
  </si>
  <si>
    <t>Long- Term Portion of Derivative Assets (175)</t>
  </si>
  <si>
    <t>Long- Term Portion of Derivative Assets- Hedges (176)</t>
  </si>
  <si>
    <t>Cash and Working Funds ( Non-major Only )(130)</t>
  </si>
  <si>
    <t>Derivative Instrument Assets ( 175)</t>
  </si>
  <si>
    <t>(Less) Long-Term Portion of Derivative Instrument Assets ( 175)</t>
  </si>
  <si>
    <t>Derivative Instrument Assets - Hedges( 176)</t>
  </si>
  <si>
    <t>(Less) Long-Term Portion of Derivative Instrument Assets - Hedges ( 176)</t>
  </si>
  <si>
    <t>Preliminary Natural Gas Survey and Investigation Charges (183.1)</t>
  </si>
  <si>
    <t>Preliminary Survey and Investigation Charges (Electric) (183)</t>
  </si>
  <si>
    <t>Other Preliminary Survey and Investigation Charges (183.2)</t>
  </si>
  <si>
    <t>Net Utility Plant (Enter Total of lines 6 and 13)</t>
  </si>
  <si>
    <t>TOTAL Other Property and Investments (Total of lines 18-21, 23-31)</t>
  </si>
  <si>
    <t>TOTAL Current and Accrued Assets (Enter Total of lines 34 thru 66)</t>
  </si>
  <si>
    <t>TOTAL Deferred Debits (Enter Total of lines 69 thru 83)</t>
  </si>
  <si>
    <t>TOTAL Assets(lines 14-16,32,67 and 84)</t>
  </si>
  <si>
    <t>Noncorporate Proprietorship ( non- Major only) ( 218)</t>
  </si>
  <si>
    <t>(Less) Reacquired Capital Stock Expense (217)</t>
  </si>
  <si>
    <t>TOTAL Proprietary Capital (Enter Total of lines 2 thru 15)</t>
  </si>
  <si>
    <t>TOTAL Long-Term Debt (Enter Total of Lines 18 thru 23)</t>
  </si>
  <si>
    <t>Long- Term Portion of Derivative Instrument Liabilities</t>
  </si>
  <si>
    <t>Long- Term Portion of Derivative Instrument Liabilities- Hedges</t>
  </si>
  <si>
    <t>Asset Retirement Obligations (230)</t>
  </si>
  <si>
    <t>TOTAL Other Noncurrent Liabilities (Total of lines 26 thru 34)</t>
  </si>
  <si>
    <t>Obligations Under Capital Leases - current (243)</t>
  </si>
  <si>
    <t>Derivative Instrument Liabilities ( 244)</t>
  </si>
  <si>
    <t>(Less) Long- Term Portion of Derivative Instrument Liabilities</t>
  </si>
  <si>
    <t>Derivative Instrument Liabilities- Hedges (245)</t>
  </si>
  <si>
    <t>(Less) Long- Term Portion of Derivative Instrument Liabilities- Hedges</t>
  </si>
  <si>
    <t>TOTAL Current and Accrued Liabilities (Enter Total of lines 37 - 53)</t>
  </si>
  <si>
    <t>Deferred Gains  from Disposition of Utilities Plant (256)</t>
  </si>
  <si>
    <t>Unamortized Gain on Reacquired Debt ( 257)</t>
  </si>
  <si>
    <t>Accumulated Deferred Income Taxes-Accel Amort.(281)</t>
  </si>
  <si>
    <t>TOTAL Deferred Credits (Enter Total of lines 56 thru 64)</t>
  </si>
  <si>
    <t>TOTAL LIABILITIES AND STOCKHOLDER EQUITY(lines 16,24,35,54 and 65)</t>
  </si>
  <si>
    <t xml:space="preserve">       Depreciation Expense for Asset Retirement Costs (403.1)</t>
  </si>
  <si>
    <t xml:space="preserve">       Amort. of Property Losses, Unrecovered Plant and study cost (407)</t>
  </si>
  <si>
    <t xml:space="preserve">       (Less) Gain from Disposition of Utility Plant (411.6)</t>
  </si>
  <si>
    <t xml:space="preserve">       Accretion Expenses (411.10)</t>
  </si>
  <si>
    <t>Loss on Disposition of Property (421.2)</t>
  </si>
  <si>
    <t>Miscellaneous Amortization (425)</t>
  </si>
  <si>
    <t xml:space="preserve">           TOTAL Utility Operating Expenses (Enter Total of lines 4 thru 24)</t>
  </si>
  <si>
    <t xml:space="preserve">                line 2 less 25)  (Carry forward to page 117, line 25)</t>
  </si>
  <si>
    <t xml:space="preserve">          TOTAL Other Income (Enter Total of lines 31 thru 40)</t>
  </si>
  <si>
    <t xml:space="preserve">          TOTAL Other Income  Deductions (Total of lines 43 thru 49)</t>
  </si>
  <si>
    <t xml:space="preserve">          TOTAL Taxes on Other Income  and Deduct. (Total of  52 thru 58)</t>
  </si>
  <si>
    <t xml:space="preserve">     Net Other Income and Deductions (Enter Total of lines 41,50,59)</t>
  </si>
  <si>
    <t xml:space="preserve">       Net Interest Charges (Enter Total of lines 62 thru 69)</t>
  </si>
  <si>
    <t>Income Before Extraordinary Items (Total of lines 27, 60 and 60)</t>
  </si>
  <si>
    <t xml:space="preserve">       Net Extraordinary Items (Enter Total of line 73 less line 74)</t>
  </si>
  <si>
    <t>Extraordinary Items After Taxes (Enter Total of line 75 less line 76)</t>
  </si>
  <si>
    <t>Net Income (Enter Total of lines 71 and 77)</t>
  </si>
  <si>
    <t>Balance of Account 219 at Beginning of Current Year</t>
  </si>
  <si>
    <t xml:space="preserve">TOTAL </t>
  </si>
  <si>
    <t xml:space="preserve">    EXPENSES </t>
  </si>
  <si>
    <t>Other Long Term Debt-Series-2010A</t>
  </si>
  <si>
    <t>Other Long Term Debt-Series-2010B</t>
  </si>
  <si>
    <t>Other Long Term Debt-1995 Pcb#5</t>
  </si>
  <si>
    <t>Other Long Term Debt-Series-2008</t>
  </si>
  <si>
    <t>Markerter Deposits / Interest</t>
  </si>
  <si>
    <t>SBC Programs Interest (Electric &amp; Gas)</t>
  </si>
  <si>
    <t>Costs Defered to Account 188</t>
  </si>
  <si>
    <r>
      <t xml:space="preserve">         Other: See </t>
    </r>
    <r>
      <rPr>
        <i/>
        <sz val="12"/>
        <rFont val="Arial"/>
        <family val="2"/>
      </rPr>
      <t>detail in page 450</t>
    </r>
  </si>
  <si>
    <t>MTA Mobility Tax</t>
  </si>
  <si>
    <t>Subtotal Local Taxes</t>
  </si>
  <si>
    <t>ADD: TAXABLE INCOME NOT REPORTED ON BOOKS:</t>
  </si>
  <si>
    <t>ADD: DEDUCTIONS PER BOOKS NOT DEDUCTED FOR RETURN:</t>
  </si>
  <si>
    <t>DEDUCT: INCOME PER BOOKS NOT INCLUDED ON RETURN:</t>
  </si>
  <si>
    <t>DEDUCT: EXPENSE PER RETURN NOT CHARGED TO BOOKS:</t>
  </si>
  <si>
    <t>FICA &amp; FED Withholding</t>
  </si>
  <si>
    <t>FIN 48 current</t>
  </si>
  <si>
    <t>Subtotal Federal Taxes</t>
  </si>
  <si>
    <t>Research  and Development Cost Reconciliation</t>
  </si>
  <si>
    <t>Should be zero</t>
  </si>
  <si>
    <t>TRANSACTIONS WITH ASSOCIATED( AFFILIATED) COMPANIES</t>
  </si>
  <si>
    <t>Desciption of the Non-Power Good or Service</t>
  </si>
  <si>
    <t>Name of</t>
  </si>
  <si>
    <t xml:space="preserve"> Associated/Affiliated Company</t>
  </si>
  <si>
    <t xml:space="preserve">Account </t>
  </si>
  <si>
    <t>Charged or Credited</t>
  </si>
  <si>
    <t>Non-power Goods or Service Provided by Affiliated</t>
  </si>
  <si>
    <t>Administration Services</t>
  </si>
  <si>
    <t>CECONY</t>
  </si>
  <si>
    <t>CEI</t>
  </si>
  <si>
    <t>Non-power Goods or Service Provided for Affiliate</t>
  </si>
  <si>
    <t>to associated ( affiliated ) companies.</t>
  </si>
  <si>
    <t xml:space="preserve">  1.  Report below the information called for concerning all non-power goods or services received from or provided </t>
  </si>
  <si>
    <t xml:space="preserve">  2.  The reporting threshold for reporting purposes is $250,000.  The threshold applied to the annual amount billed to the responsdent </t>
  </si>
  <si>
    <t xml:space="preserve">or billed to a associated/affiliated companies for non-power goods and services.  The good and service must be specific in nature.  </t>
  </si>
  <si>
    <t>Respondents should not attempt to include or aggregate amounts in a nonspecific category such as " general".</t>
  </si>
  <si>
    <t xml:space="preserve">  3.  Where amounts billed to or received from the associated( affiliated) company are based on an allocation process, </t>
  </si>
  <si>
    <t>explain in a footnote.</t>
  </si>
  <si>
    <t xml:space="preserve">          Amortization of debt discount</t>
  </si>
  <si>
    <t xml:space="preserve">          Gain/(Loss) on Hedging Activities</t>
  </si>
  <si>
    <t>1958</t>
  </si>
  <si>
    <t>Account 403 - Distribution Plant - Cable cure injection cost - 5 Year Amortization.</t>
  </si>
  <si>
    <t>Account 404 - Common Plant - Electric - Land &amp; Land Rights Mombasha - Amortized at a rate of 2.00% a year.</t>
  </si>
  <si>
    <t xml:space="preserve">                     - Common Plant - Electric - Leasehold Improvements Blue Hill - Amortized at a rate of 6.67% a year.</t>
  </si>
  <si>
    <t>Account 405 - Intangible Plant - Electric - Distribution Management System -  5 Year Amortization.</t>
  </si>
  <si>
    <t>Account 405 - Common Plant - Electric - Various Intangible Software - Amortized at a rate of 6.67% &amp; 20.00% a year.</t>
  </si>
  <si>
    <t>(1) [ x ] An Original</t>
  </si>
  <si>
    <t>Electric Plant in Service - Transmission Plant - Overhead Conductors &amp; Devices</t>
  </si>
  <si>
    <t>Electric Plant in Service - Transmission Plant - Overhead Conductors &amp; Devices - Clearing</t>
  </si>
  <si>
    <t>Electric Plant in Service - Distribution Plant - O/H Conductors &amp; Devices</t>
  </si>
  <si>
    <t>Electric Plant in Service - Distribution Plant - O/H Conductors &amp; Devices - Capacitors</t>
  </si>
  <si>
    <t>Electric Plant in Service - Distribution Plant - Services - Overhead</t>
  </si>
  <si>
    <t>Electric Plant in Service - Distribution Plant - Services - Underground</t>
  </si>
  <si>
    <t>Common Utility Plant - Intangible - EZ VMS System</t>
  </si>
  <si>
    <t>Common Utility Plant - Intangible - Peoplesoft HR/PR System</t>
  </si>
  <si>
    <t>Common Utility Plant - Intangible - CIMS System Software</t>
  </si>
  <si>
    <t>Common Utility Plant - Intangible - Customer Billing System</t>
  </si>
  <si>
    <t>Common Utility Plant - Intangible - PowerPlan Software</t>
  </si>
  <si>
    <t>Common Utility Plant - General Plant - Garage Equipment</t>
  </si>
  <si>
    <t xml:space="preserve">A 13-month average based on the book cost that the monthly provision for </t>
  </si>
  <si>
    <t xml:space="preserve">depreciation was computed. </t>
  </si>
  <si>
    <t>Next Page is 338</t>
  </si>
  <si>
    <t>Bowline, Haverstraw-Genon</t>
  </si>
  <si>
    <t>Transm. Unattended (out of service)</t>
  </si>
  <si>
    <t>Corporate Drive</t>
  </si>
  <si>
    <t>Shoemaker, Prop. Of Eagle Creek</t>
  </si>
  <si>
    <t>Swinging Br. Prop. Of Eagle Creek</t>
  </si>
  <si>
    <t>Corporte Drive</t>
  </si>
  <si>
    <t>Capial stock common expense</t>
  </si>
  <si>
    <t>NA</t>
  </si>
  <si>
    <t>CATV Order Deferred Billing</t>
  </si>
  <si>
    <t>Environmental Reserve</t>
  </si>
  <si>
    <t>Gas Stranded Cost Recoveries</t>
  </si>
  <si>
    <t>General Liability Insurance</t>
  </si>
  <si>
    <t>Merchant Function Charge</t>
  </si>
  <si>
    <t>MGA Balancing Charges</t>
  </si>
  <si>
    <t>POR Discount</t>
  </si>
  <si>
    <t>Rate Case Cost</t>
  </si>
  <si>
    <t>RDM</t>
  </si>
  <si>
    <t>State Income Tax</t>
  </si>
  <si>
    <t>Supplemental Pension</t>
  </si>
  <si>
    <t>System Benefit Charges</t>
  </si>
  <si>
    <t>Unallowable Book Pension Expense</t>
  </si>
  <si>
    <t>Debt Interest Deferral</t>
  </si>
  <si>
    <t>Deferred Fuel Cost</t>
  </si>
  <si>
    <t>Stock Plans</t>
  </si>
  <si>
    <t>Other Breakdown</t>
  </si>
  <si>
    <t>Derivative Instruments Liab.-LT-ST</t>
  </si>
  <si>
    <t xml:space="preserve">     Credit: rounding</t>
  </si>
  <si>
    <t>Electric &amp; Gas</t>
  </si>
  <si>
    <t>06- None</t>
  </si>
  <si>
    <t>03- None</t>
  </si>
  <si>
    <t>14- None</t>
  </si>
  <si>
    <t>LV2-G-G024EX-O&amp;R-G-G024EX-O&amp;R</t>
  </si>
  <si>
    <t>ORU</t>
  </si>
  <si>
    <t>Add Jul -</t>
  </si>
  <si>
    <t>Dec</t>
  </si>
  <si>
    <t>TRANSMISSION LINES</t>
  </si>
  <si>
    <t>New York Area</t>
  </si>
  <si>
    <t>DESTINATION</t>
  </si>
  <si>
    <t xml:space="preserve">   Voltage (KV)                    (Indicate where other than 60 cycle, 3 phase)</t>
  </si>
  <si>
    <t>Type of Supporting</t>
  </si>
  <si>
    <t xml:space="preserve">    Length    (Pole miles)                      (In the case of underground lines, report circuit miles)</t>
  </si>
  <si>
    <t>Size of Conductor</t>
  </si>
  <si>
    <t>CIRCUIT</t>
  </si>
  <si>
    <t>YEAR</t>
  </si>
  <si>
    <t>CONSTRUCTION</t>
  </si>
  <si>
    <t>CAPACITY SUMMER</t>
  </si>
  <si>
    <t>CAPACITY - WINTER</t>
  </si>
  <si>
    <t>NO.</t>
  </si>
  <si>
    <t>FROM</t>
  </si>
  <si>
    <t>TO</t>
  </si>
  <si>
    <t>On Structure of Line Designated</t>
  </si>
  <si>
    <t>On structures of another line</t>
  </si>
  <si>
    <t>OWNER(S)</t>
  </si>
  <si>
    <t>BUILT</t>
  </si>
  <si>
    <t>CONTRACTOR</t>
  </si>
  <si>
    <t>(LTE)</t>
  </si>
  <si>
    <t>(EST)</t>
  </si>
  <si>
    <t>L67</t>
  </si>
  <si>
    <t>Bowline Point</t>
  </si>
  <si>
    <t>GenOn</t>
  </si>
  <si>
    <t>Okonite/Jerome</t>
  </si>
  <si>
    <t>L68</t>
  </si>
  <si>
    <t>"</t>
  </si>
  <si>
    <t>2-2493 kCM ACAR,</t>
  </si>
  <si>
    <t>L67, 68</t>
  </si>
  <si>
    <t>West Haverstraw</t>
  </si>
  <si>
    <t>CEI, ORU</t>
  </si>
  <si>
    <t>Bross/Savin</t>
  </si>
  <si>
    <t>Transition Structure</t>
  </si>
  <si>
    <t>bundled ea. ckt.</t>
  </si>
  <si>
    <t>West Haverstraw 345 KV (L671)</t>
  </si>
  <si>
    <t>L671</t>
  </si>
  <si>
    <t>West Haverstraw 345 KV</t>
  </si>
  <si>
    <t>bundled</t>
  </si>
  <si>
    <t>2-1590 kCM ACSR,</t>
  </si>
  <si>
    <t>L69, 70</t>
  </si>
  <si>
    <t>Ramapo 345 KV</t>
  </si>
  <si>
    <t>Northstar</t>
  </si>
  <si>
    <t>L77</t>
  </si>
  <si>
    <t>Unknown</t>
  </si>
  <si>
    <t>W72</t>
  </si>
  <si>
    <t>Y88</t>
  </si>
  <si>
    <t>L94</t>
  </si>
  <si>
    <t>345 KV TOTAL</t>
  </si>
  <si>
    <t>L26</t>
  </si>
  <si>
    <t>Ramapo 138 KV</t>
  </si>
  <si>
    <t>L27</t>
  </si>
  <si>
    <t>BVCI/Fischbach&amp;Moore</t>
  </si>
  <si>
    <t>Company Forces</t>
  </si>
  <si>
    <t>L271</t>
  </si>
  <si>
    <t>L29</t>
  </si>
  <si>
    <t>Middletown Tap</t>
  </si>
  <si>
    <t xml:space="preserve"> bundled</t>
  </si>
  <si>
    <t>L51</t>
  </si>
  <si>
    <t>Empire</t>
  </si>
  <si>
    <t>L52</t>
  </si>
  <si>
    <t>L53</t>
  </si>
  <si>
    <t>Lovett 138 KV</t>
  </si>
  <si>
    <t>CAPACITY WINTER</t>
  </si>
  <si>
    <t>L530</t>
  </si>
  <si>
    <t>L531</t>
  </si>
  <si>
    <t>2006?</t>
  </si>
  <si>
    <t>L54</t>
  </si>
  <si>
    <t>West Haverstraw 138 KV(L541)</t>
  </si>
  <si>
    <t>L541</t>
  </si>
  <si>
    <t>L542</t>
  </si>
  <si>
    <t>L56</t>
  </si>
  <si>
    <t>L561</t>
  </si>
  <si>
    <t>L562</t>
  </si>
  <si>
    <t>L60</t>
  </si>
  <si>
    <t>Par Electric</t>
  </si>
  <si>
    <t>L602</t>
  </si>
  <si>
    <t>L601</t>
  </si>
  <si>
    <t>194E</t>
  </si>
  <si>
    <t>West Haverstraw 345KV</t>
  </si>
  <si>
    <t>194W</t>
  </si>
  <si>
    <t>L702</t>
  </si>
  <si>
    <t xml:space="preserve">3500 KCM XLPE </t>
  </si>
  <si>
    <t>New River Elect.</t>
  </si>
  <si>
    <t>L703</t>
  </si>
  <si>
    <t>138 KV TOTAL</t>
  </si>
  <si>
    <t>SL</t>
  </si>
  <si>
    <t>Sugarloaf (CHG&amp;E)</t>
  </si>
  <si>
    <t>CHG&amp;E</t>
  </si>
  <si>
    <t>De-energized</t>
  </si>
  <si>
    <t>SL94, SL95</t>
  </si>
  <si>
    <t>Vic. of Monroe</t>
  </si>
  <si>
    <t>Late 50's</t>
  </si>
  <si>
    <t>115 KV TOTAL</t>
  </si>
  <si>
    <t>L9</t>
  </si>
  <si>
    <t>Swinging Bridge</t>
  </si>
  <si>
    <t>L11</t>
  </si>
  <si>
    <t>Shoemaker 69 KV</t>
  </si>
  <si>
    <t>Hawkeye</t>
  </si>
  <si>
    <t>L111</t>
  </si>
  <si>
    <t>L12</t>
  </si>
  <si>
    <t>L13</t>
  </si>
  <si>
    <t>L131</t>
  </si>
  <si>
    <t>L14</t>
  </si>
  <si>
    <t>L15</t>
  </si>
  <si>
    <t>L31</t>
  </si>
  <si>
    <t>L311</t>
  </si>
  <si>
    <t>L312</t>
  </si>
  <si>
    <t>795 kCM ACSR &amp; 1272 kCM ACSS at ends</t>
  </si>
  <si>
    <t>L313</t>
  </si>
  <si>
    <t>L43</t>
  </si>
  <si>
    <t>NJ/NY Stateline</t>
  </si>
  <si>
    <t>W. A. Chester</t>
  </si>
  <si>
    <t>L44</t>
  </si>
  <si>
    <t>L46</t>
  </si>
  <si>
    <t>L49</t>
  </si>
  <si>
    <t>Modifications to upgrade to 69kV done by Empire in 1969</t>
  </si>
  <si>
    <t>L491</t>
  </si>
  <si>
    <t>Tap</t>
  </si>
  <si>
    <t>L55</t>
  </si>
  <si>
    <t>Lovett 69KV</t>
  </si>
  <si>
    <t>L551</t>
  </si>
  <si>
    <t>L65</t>
  </si>
  <si>
    <t>Early 70's</t>
  </si>
  <si>
    <t>L701</t>
  </si>
  <si>
    <t>L71</t>
  </si>
  <si>
    <t>L748</t>
  </si>
  <si>
    <t>L749</t>
  </si>
  <si>
    <t>L75</t>
  </si>
  <si>
    <t>L750</t>
  </si>
  <si>
    <t>Rockland Co. Sewer Dist.</t>
  </si>
  <si>
    <t>L751</t>
  </si>
  <si>
    <t>L89</t>
  </si>
  <si>
    <t>Late 60's</t>
  </si>
  <si>
    <t>Donovan/Empire</t>
  </si>
  <si>
    <t>L96</t>
  </si>
  <si>
    <t>Late 70's</t>
  </si>
  <si>
    <t>L98</t>
  </si>
  <si>
    <t>Sterling Forest</t>
  </si>
  <si>
    <t>Early 60's</t>
  </si>
  <si>
    <t>L981</t>
  </si>
  <si>
    <t>L982</t>
  </si>
  <si>
    <t>L99</t>
  </si>
  <si>
    <t>L991</t>
  </si>
  <si>
    <t>L993</t>
  </si>
  <si>
    <t>L119</t>
  </si>
  <si>
    <t>L120</t>
  </si>
  <si>
    <t>L121</t>
  </si>
  <si>
    <t>L122</t>
  </si>
  <si>
    <t>WM</t>
  </si>
  <si>
    <t>Early 50's</t>
  </si>
  <si>
    <t>69 KV TOTAL</t>
  </si>
  <si>
    <t>L40</t>
  </si>
  <si>
    <t>Lovett 69kV</t>
  </si>
  <si>
    <t>L45</t>
  </si>
  <si>
    <t>L50</t>
  </si>
  <si>
    <t>Modifications to upgrade L49 to 69kV done by Empire in 1969</t>
  </si>
  <si>
    <t>L73</t>
  </si>
  <si>
    <t>L731</t>
  </si>
  <si>
    <t>L74</t>
  </si>
  <si>
    <t>L741</t>
  </si>
  <si>
    <t>L841</t>
  </si>
  <si>
    <t>L851</t>
  </si>
  <si>
    <t>L853</t>
  </si>
  <si>
    <t>L92</t>
  </si>
  <si>
    <t>Long Pond</t>
  </si>
  <si>
    <t>L93</t>
  </si>
  <si>
    <t xml:space="preserve">               34.5 KV TRANSMISSION TOTAL</t>
  </si>
  <si>
    <r>
      <t>L3</t>
    </r>
    <r>
      <rPr>
        <sz val="10"/>
        <rFont val="Arial"/>
        <family val="2"/>
      </rPr>
      <t>(DX5-3-34)</t>
    </r>
  </si>
  <si>
    <r>
      <t>L3(</t>
    </r>
    <r>
      <rPr>
        <sz val="10"/>
        <rFont val="Arial"/>
        <family val="2"/>
      </rPr>
      <t>DX5-3-34</t>
    </r>
    <r>
      <rPr>
        <sz val="12"/>
        <rFont val="Arial"/>
        <family val="2"/>
      </rPr>
      <t>)</t>
    </r>
  </si>
  <si>
    <r>
      <t>L4(</t>
    </r>
    <r>
      <rPr>
        <sz val="10"/>
        <rFont val="Arial"/>
        <family val="2"/>
      </rPr>
      <t>DX5-4-34</t>
    </r>
    <r>
      <rPr>
        <sz val="12"/>
        <rFont val="Arial"/>
        <family val="2"/>
      </rPr>
      <t>)</t>
    </r>
  </si>
  <si>
    <t>L4 (DX)</t>
  </si>
  <si>
    <t>L6 (DX)</t>
  </si>
  <si>
    <r>
      <t>L7(</t>
    </r>
    <r>
      <rPr>
        <sz val="10"/>
        <rFont val="Arial"/>
        <family val="2"/>
      </rPr>
      <t>DX5-10-34</t>
    </r>
    <r>
      <rPr>
        <sz val="12"/>
        <rFont val="Arial"/>
        <family val="2"/>
      </rPr>
      <t>)</t>
    </r>
  </si>
  <si>
    <t>L18 (DX)</t>
  </si>
  <si>
    <t>Par Electrical Contr.</t>
  </si>
  <si>
    <t>L19, 20 (DX)</t>
  </si>
  <si>
    <t>L39 (DX)</t>
  </si>
  <si>
    <t>Vic. of West Haverstraw,</t>
  </si>
  <si>
    <t>(DX27-2-13/34.5)</t>
  </si>
  <si>
    <t>Vic. of West Haverstraw</t>
  </si>
  <si>
    <t>L82 (DX)</t>
  </si>
  <si>
    <t>Monroe (DX L82-74/46-34)</t>
  </si>
  <si>
    <t>Vic. of Chester</t>
  </si>
  <si>
    <t>(DX L82-74/46-34)</t>
  </si>
  <si>
    <t>L822 (DX)</t>
  </si>
  <si>
    <t>Goshen (DX89-11-34)</t>
  </si>
  <si>
    <t>L823 (DX)</t>
  </si>
  <si>
    <t>Florida (DX89-11-34)</t>
  </si>
  <si>
    <t>L83 (DX)</t>
  </si>
  <si>
    <t>L90</t>
  </si>
  <si>
    <t>Late 30's</t>
  </si>
  <si>
    <t>(L90) (DX89-11-34)</t>
  </si>
  <si>
    <t>(DX89-11-34)</t>
  </si>
  <si>
    <t>L91</t>
  </si>
  <si>
    <t>Chester Tap (DX89-10-34)</t>
  </si>
  <si>
    <t>L100 (DX)</t>
  </si>
  <si>
    <t>Decker Switch Tap L6</t>
  </si>
  <si>
    <t>L101 (DX)</t>
  </si>
  <si>
    <t xml:space="preserve">              34.5 KV DISTRIBUTION TOTAL</t>
  </si>
  <si>
    <t>Bloomingburg, Wallkill</t>
  </si>
  <si>
    <t>Chester 138, Chester</t>
  </si>
  <si>
    <t>Middletown Tap, Waywayanda</t>
  </si>
  <si>
    <t>Mongaup Prop. Of Eagle Creek</t>
  </si>
  <si>
    <t>Mongaup, Forestburgh</t>
  </si>
  <si>
    <t>Snake Hill, West Nyack</t>
  </si>
  <si>
    <t>Stony Point, Stony Point</t>
  </si>
  <si>
    <t>(i) (3)</t>
  </si>
  <si>
    <t>See attached file in word document for the Financial footnotes</t>
  </si>
  <si>
    <t>Page 122 -123 are in word document</t>
  </si>
  <si>
    <t>GAC UNDERCOLLECTION CURRENT PERIOD DEFERRAL</t>
  </si>
  <si>
    <t>CLEARING COST POOL COLLECTED</t>
  </si>
  <si>
    <t>CASH OVERAGE SHORTAGES CUST SERV CENTERS</t>
  </si>
  <si>
    <t>DEPOSIT REC FROM ISO</t>
  </si>
  <si>
    <t>MISC DEFER DR VACATION PAY</t>
  </si>
  <si>
    <t>OTHER</t>
  </si>
  <si>
    <t xml:space="preserve">Reconciliation Of Book Income To Taxable Income </t>
  </si>
  <si>
    <t>Net Income For The Year Per Page 117</t>
  </si>
  <si>
    <t>Avoided Interest Capitalized</t>
  </si>
  <si>
    <t>Computer Software Costs</t>
  </si>
  <si>
    <t>DSM Program</t>
  </si>
  <si>
    <t>Interest On Repair Allowance And Bonus Depreciation</t>
  </si>
  <si>
    <t>OPEB Funding</t>
  </si>
  <si>
    <t>R&amp;D Reconciliation</t>
  </si>
  <si>
    <t>Workmens Compensation</t>
  </si>
  <si>
    <t>Allowance For Funds Used During Construction</t>
  </si>
  <si>
    <t>Increase In Rabbi Trust - SERP</t>
  </si>
  <si>
    <t>Revenue Subject to Refund</t>
  </si>
  <si>
    <t>Bad Debts</t>
  </si>
  <si>
    <t>Gas In Storage Carrying Charge</t>
  </si>
  <si>
    <t>Lien Date Property Taxes</t>
  </si>
  <si>
    <t>Low Income/Customer Outreach</t>
  </si>
  <si>
    <t>Pension Funding</t>
  </si>
  <si>
    <t>Property Tax Reductions, Cost To Achive</t>
  </si>
  <si>
    <t>Repair Allowance</t>
  </si>
  <si>
    <t>Storm Damage Deferred On Books</t>
  </si>
  <si>
    <t>Taxable Income/(Loss)</t>
  </si>
  <si>
    <t>Sales Tax</t>
  </si>
  <si>
    <t>Gross Income Tax</t>
  </si>
  <si>
    <t>Unemployment</t>
  </si>
  <si>
    <t>Mobility Taxes</t>
  </si>
  <si>
    <t>Subtotal State Taxes</t>
  </si>
  <si>
    <t>Property</t>
  </si>
  <si>
    <t>Property Other</t>
  </si>
  <si>
    <t>1% Relief</t>
  </si>
  <si>
    <t>Misc Taxes</t>
  </si>
  <si>
    <t xml:space="preserve">Ameresco LFG    </t>
  </si>
  <si>
    <t xml:space="preserve">Lederle Co Gen     </t>
  </si>
  <si>
    <t xml:space="preserve">Merrill Lynch </t>
  </si>
  <si>
    <t xml:space="preserve">JP Morgan    </t>
  </si>
  <si>
    <t xml:space="preserve">Macquarie Futures     </t>
  </si>
  <si>
    <t xml:space="preserve">Borderline-Central Hudson   </t>
  </si>
  <si>
    <t xml:space="preserve">Borderline-NYSE&amp;G     </t>
  </si>
  <si>
    <t xml:space="preserve">Deferral, other    </t>
  </si>
  <si>
    <t>HEDGE BROKER COMMISSION ELEC FINANCIAL</t>
  </si>
  <si>
    <t>HEDGE REALIZED LOSS AND OPTION PREMIUM ELEC FINANCIAL</t>
  </si>
  <si>
    <t>ST HEDGE UNREALIZED LOSS ELEC FINANCIAL</t>
  </si>
  <si>
    <t>SERP OPEB</t>
  </si>
  <si>
    <t>SERP PENSION</t>
  </si>
  <si>
    <t>SFAS 87 PENSION COST</t>
  </si>
  <si>
    <t>MEDICARE PART D PRESCRIPTION DRUG DEFERRAL</t>
  </si>
  <si>
    <t>SFAS 109 FLOWTHRU DEPRECIATION PLANT</t>
  </si>
  <si>
    <t>SFAS 109 FLOWTHRU NONDEPRECIATION</t>
  </si>
  <si>
    <t>SFAS 109 INVESTMENT TAX CREDIT</t>
  </si>
  <si>
    <t>SFAS 109 OTHER LIABILITIES</t>
  </si>
  <si>
    <t>ENVIRON COST</t>
  </si>
  <si>
    <t>SUPERFUND MANUFACTURE GAS PLANT SITES</t>
  </si>
  <si>
    <t>MTA GRT CURRENT YEAR</t>
  </si>
  <si>
    <t>MTA SURCHARGE INCOME TAX CURRENT</t>
  </si>
  <si>
    <t>MTA SIT PRIOR</t>
  </si>
  <si>
    <t>MTA DEFERRED SIT ALL YEARS</t>
  </si>
  <si>
    <t>MTA GRT PRIOR</t>
  </si>
  <si>
    <t>PROPERTY TAX REDUCTION COST TO ACHIEVE</t>
  </si>
  <si>
    <t>PROP TAX RECONCILE</t>
  </si>
  <si>
    <t>LT HEDGE UNREALIZED LOSS ELEC FINANCIAL</t>
  </si>
  <si>
    <t>ADDITIONAL 18A ASSESSMENT</t>
  </si>
  <si>
    <t>WKRS COMP ASBESTOS</t>
  </si>
  <si>
    <t>CREDIT AND COLLECTION</t>
  </si>
  <si>
    <t>DEFER OF REVENUE CHANGE</t>
  </si>
  <si>
    <t>EXPANSION PROG</t>
  </si>
  <si>
    <t>INTEREST EXP TRUE UP</t>
  </si>
  <si>
    <t>MFC COMMODITY PROC</t>
  </si>
  <si>
    <t>MFC CREDIT COLLECT</t>
  </si>
  <si>
    <t>MTA MOBILITY TAX</t>
  </si>
  <si>
    <t>DEFER RATE CASE COST</t>
  </si>
  <si>
    <t>STORAGE CARRY CHG</t>
  </si>
  <si>
    <t>STORM RESERVE EXCESS</t>
  </si>
  <si>
    <t>SMART GRID MAINTENANCE DEFERRED COSTS</t>
  </si>
  <si>
    <t>REACTIVE POWER</t>
  </si>
  <si>
    <t>INTEREST ON RPC AND RDM</t>
  </si>
  <si>
    <t>ROUNDING</t>
  </si>
  <si>
    <t>See next page</t>
  </si>
  <si>
    <t>NATURAL GAS REFUND</t>
  </si>
  <si>
    <t>GAC OVER COLLECTION PRIOR PERIOD DEFERRAL</t>
  </si>
  <si>
    <t>CRUDE OIL REFUND DISTRIBUTION</t>
  </si>
  <si>
    <t>DEFER MSC BGS OVERRECOVERY BILLED</t>
  </si>
  <si>
    <t>DEFER MSC BGS OVERRECOVERY UNBILLED</t>
  </si>
  <si>
    <t>DEFER PIPELINE REFUND 12_01_97</t>
  </si>
  <si>
    <t>DEFER PIPELINE REFUND PRIOR</t>
  </si>
  <si>
    <t>DEFER PIPELINE RFD INTEREST PRIOR</t>
  </si>
  <si>
    <t>DEFER SC3 REFUND UNBLD</t>
  </si>
  <si>
    <t>ECA OVERRECOVERY BILLED</t>
  </si>
  <si>
    <t>GAC GCR INTEREST OVERCOLLECTION</t>
  </si>
  <si>
    <t>GAC GCR OVERRECOVERY BILLED</t>
  </si>
  <si>
    <t>GAC GCR OVERRECOVERY UNBILLED</t>
  </si>
  <si>
    <t>INTEREST ON PIPELINE REFUND</t>
  </si>
  <si>
    <t>OTHER DEFER INTERRUPT BENEFIT BILLED</t>
  </si>
  <si>
    <t>NEIGHBOR FUND</t>
  </si>
  <si>
    <t>NYISO WORKING CAPITAL FUND OWED TO CUSTOMER</t>
  </si>
  <si>
    <t>UNPOST CASH RECEIPT</t>
  </si>
  <si>
    <t>ST HEDGE UNREALIZED GAIN ELEC FINANCIAL</t>
  </si>
  <si>
    <t>LOAD FOLLOWING CHARGES</t>
  </si>
  <si>
    <t>LT HEDGE UNREALIZE GAIN ELEC FINANCIAL</t>
  </si>
  <si>
    <t>RDM RECONCILIATION</t>
  </si>
  <si>
    <t>COMPETITIVE UNBUNDLE CUSTOMER INFO</t>
  </si>
  <si>
    <t>CUSTOMER OUTREACH PRGM CASE</t>
  </si>
  <si>
    <t>DC SERVICE INCENTIVE</t>
  </si>
  <si>
    <t>LOW INCOME AGGREGATION PROG</t>
  </si>
  <si>
    <t>MERCH FUNCT CHARGE COLLECT</t>
  </si>
  <si>
    <t>MERCH FUNCT CHARGE PROCURE</t>
  </si>
  <si>
    <t>NYSIT RATE CHANGE</t>
  </si>
  <si>
    <t>PLANT RECONCILE</t>
  </si>
  <si>
    <t>PROP TAX REFUND TOWN</t>
  </si>
  <si>
    <t>SALE OF PROPERTY LIABILITY</t>
  </si>
  <si>
    <t>SURCHARGE R AND D PROJECT</t>
  </si>
  <si>
    <t>SYS BENEFIT CHGE TRUE UP ACCOUNT</t>
  </si>
  <si>
    <t>SYS BENEFIT CHGE INTEREST ACCRUE</t>
  </si>
  <si>
    <t>CATV POLE ATTACHMENT REV</t>
  </si>
  <si>
    <t>INT REPAIR ALLOW BONUS DEPR</t>
  </si>
  <si>
    <t>DEFERRED SERP EXPENSE</t>
  </si>
  <si>
    <t>TREE TRIMMING DEFERRAL</t>
  </si>
  <si>
    <t>ENVIRON COST CARRYING CHARGE</t>
  </si>
  <si>
    <t>ORANGE AND ROCKLAND UTILITIES, INC.</t>
  </si>
  <si>
    <t>For the "Stock Options" (column (i)) see Note J - Stock-Based Compensation in this PSC Annual Report.</t>
  </si>
  <si>
    <t>Interest Repair Allowance/Bonus Depreciation</t>
  </si>
  <si>
    <t>Tax-Related Interest Adjustments</t>
  </si>
  <si>
    <t>(Includes RWIP)</t>
  </si>
  <si>
    <t xml:space="preserve">                       Page 200-201</t>
  </si>
  <si>
    <t>Shares Outstanding</t>
  </si>
  <si>
    <t>12/31/2013</t>
  </si>
  <si>
    <t xml:space="preserve">                      -  </t>
  </si>
  <si>
    <t xml:space="preserve">                   -  </t>
  </si>
  <si>
    <t>Associated Companies</t>
  </si>
  <si>
    <t>Billing Projects</t>
  </si>
  <si>
    <t>Shared Services Billing to CECONY</t>
  </si>
  <si>
    <t>12- None</t>
  </si>
  <si>
    <t xml:space="preserve">                     -  </t>
  </si>
  <si>
    <t xml:space="preserve">                       -</t>
  </si>
  <si>
    <t xml:space="preserve"> $                     -</t>
  </si>
  <si>
    <t>MANAGE REGULATORY AMORTIZATIONS</t>
  </si>
  <si>
    <t>MANAGE REGULATORY EXPENSES</t>
  </si>
  <si>
    <t>MANAGE STOCK PURCHASE PLAN</t>
  </si>
  <si>
    <t>PROVIDE BOD EXPENSES</t>
  </si>
  <si>
    <t>PROVIDE CASH MANAGEMENT FEES CHASE</t>
  </si>
  <si>
    <t>PROVIDE CASH MANAGEMENT FEES MELLON</t>
  </si>
  <si>
    <t>PROVIDE CREDIT RATING FEES FOR COMMERCIAL PAPER</t>
  </si>
  <si>
    <t>PROVIDE CREDIT RATING FEES FOR TAXABLE BONDS</t>
  </si>
  <si>
    <t>PROVIDE EDISON ELECTRIC INSTITUTE MEMBERSHIP FEE</t>
  </si>
  <si>
    <t>PROVIDE EMERGENCY SUPPORT</t>
  </si>
  <si>
    <t>PROVIDE EMPLOYEE INCENTIVE AWARD</t>
  </si>
  <si>
    <t>PROVIDE ENVIRON FACIL MTCE</t>
  </si>
  <si>
    <t>PROVIDE INDEX AGENT FEES</t>
  </si>
  <si>
    <t>PROVIDE LEGAL COSTS</t>
  </si>
  <si>
    <t>PROVIDE OPERATIONAL AND ADMIN SUPPORT OTHER</t>
  </si>
  <si>
    <t>PROVIDE RESEARCH AND DEVELOPMENT</t>
  </si>
  <si>
    <t>PROVIDE REVOLVING CREDIT FACILITY FEES</t>
  </si>
  <si>
    <t>PROVIDE SATISFACTION SURVEY</t>
  </si>
  <si>
    <t>PROVIDE SHARED SVCS EXPENSE</t>
  </si>
  <si>
    <t>PROVIDE TAX EXEMPT DEBT REMARKETING FEES</t>
  </si>
  <si>
    <t>PROVIDE STRIKE PREPARATION</t>
  </si>
  <si>
    <t>INTEREST RATE SWAP</t>
  </si>
  <si>
    <t>RET RENEW PORTF STAND REV ACCR</t>
  </si>
  <si>
    <t>SBC CHARGE UNDER COLLECTION DEFERRAL</t>
  </si>
  <si>
    <t>OTHER UDG NON REFUNDABLE DEPOSITS</t>
  </si>
  <si>
    <t>UDG CONTRIBUTION SUBDIVISION</t>
  </si>
  <si>
    <t>CUSTOMER PORTFOLIO SHARED EARNGS</t>
  </si>
  <si>
    <t>RDM INTERST ACCRUAL</t>
  </si>
  <si>
    <t>REGULATORY LIAB OTHER EMPL BENEFITS</t>
  </si>
  <si>
    <t>STRAY VOLTAGE SAVINGS DEFERRAL</t>
  </si>
  <si>
    <t>Minor projects under $100k</t>
  </si>
  <si>
    <t>L2.Cap Op and EPMS</t>
  </si>
  <si>
    <t>L2.Blooming Grove File Room</t>
  </si>
  <si>
    <t>L2.Data Systems Enhancements</t>
  </si>
  <si>
    <t>L2.Middletown Renovations</t>
  </si>
  <si>
    <t>Rounding</t>
  </si>
  <si>
    <t>Cash and Working Funds (Non-major Only) (1300)</t>
  </si>
  <si>
    <t>Cash (1310)</t>
  </si>
  <si>
    <t>Working Fund (1350)</t>
  </si>
  <si>
    <t>Temporary Cash Investments (1360)</t>
  </si>
  <si>
    <t>Ending Cash</t>
  </si>
  <si>
    <t>10- See attached Notes to Financial Statement "Note N- Related Party Transaction"</t>
  </si>
  <si>
    <t>From Warwick Substation to Brady Road</t>
  </si>
  <si>
    <t>Henry Wood &amp; Ken Johnston, Trustee;  Co.# 427</t>
  </si>
  <si>
    <t>(6 parcels)  ; Co. #'s 363,73,385,386,388,391</t>
  </si>
  <si>
    <t>From Sugarloaf Interchange to Oxford T/L</t>
  </si>
  <si>
    <t>Next Page is 224</t>
  </si>
  <si>
    <t xml:space="preserve">Kakiat Farms, Inc  </t>
  </si>
  <si>
    <t>Roe and Tether</t>
  </si>
  <si>
    <t>J.&amp; H. Carter &amp; First Natl. BNY</t>
  </si>
  <si>
    <t>James V. Schraig</t>
  </si>
  <si>
    <t>Co. #'s 336-451</t>
  </si>
  <si>
    <t>Co.# 437,440,441,443</t>
  </si>
  <si>
    <t>Shiells/McGarry House; located on Conference Center lot</t>
  </si>
  <si>
    <t>Snake Hill</t>
  </si>
  <si>
    <t>Steel</t>
  </si>
  <si>
    <t>Congers (L563)</t>
  </si>
  <si>
    <t>L563</t>
  </si>
  <si>
    <t>Welsbach</t>
  </si>
  <si>
    <t>Snake Hill (652)</t>
  </si>
  <si>
    <t>`</t>
  </si>
  <si>
    <t>SUMMARY OF DEFERRED FIT ACCOUNT #190</t>
  </si>
  <si>
    <t>Low Income / Customer Outreach</t>
  </si>
  <si>
    <t xml:space="preserve">Revenue Subject to Refund </t>
  </si>
  <si>
    <t>Stray Voltage</t>
  </si>
  <si>
    <t>(1)  [  X] An Original</t>
  </si>
  <si>
    <t>Amortization of Rate Case Costs</t>
  </si>
  <si>
    <t>(1)  [X  ] An Original</t>
  </si>
  <si>
    <t>(1)  [X  ]  An Original</t>
  </si>
  <si>
    <t>Chief Financial Officer and Controller(b)</t>
  </si>
  <si>
    <t>Treasurer (b)</t>
  </si>
  <si>
    <t>Vice President - Operations (a)</t>
  </si>
  <si>
    <t>Vice-President - Customer Service (a)</t>
  </si>
  <si>
    <t>Director</t>
  </si>
  <si>
    <t>Secretary (b)</t>
  </si>
  <si>
    <t xml:space="preserve">            </t>
  </si>
  <si>
    <t>(a) Orange and Rockland Employee</t>
  </si>
  <si>
    <t>(b) Consolidated Edison Company of N.Y. Employee</t>
  </si>
  <si>
    <t>LOC Fees/Mandatory Hourly Pricing</t>
  </si>
  <si>
    <t>NYMEX-BNP</t>
  </si>
  <si>
    <t>Citigroup Energy</t>
  </si>
  <si>
    <t>Saegusa, Yukari</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440 Residential</t>
  </si>
  <si>
    <t>#1 Residential</t>
  </si>
  <si>
    <t>PowerPick</t>
  </si>
  <si>
    <t>Other (Including Billed RDM)</t>
  </si>
  <si>
    <t>Unbilled</t>
  </si>
  <si>
    <t>Total Residential</t>
  </si>
  <si>
    <t>442 Commercial and Industrial</t>
  </si>
  <si>
    <t>#9 Time of day</t>
  </si>
  <si>
    <t>444 Public Street and</t>
  </si>
  <si>
    <t>Highway Lighting</t>
  </si>
  <si>
    <t>#5 Municipal</t>
  </si>
  <si>
    <t>Powerpick</t>
  </si>
  <si>
    <t>Total Public Street Lighting</t>
  </si>
  <si>
    <t>445 Public Authorities</t>
  </si>
  <si>
    <t xml:space="preserve">  (1)  [ X ] An Original</t>
  </si>
  <si>
    <t>Federal Statutory Tax Rate @ 35%</t>
  </si>
  <si>
    <t>Total Current Tax Before Adjustments</t>
  </si>
  <si>
    <t>Prior Period Adjustments</t>
  </si>
  <si>
    <t>Federal Income Tax</t>
  </si>
  <si>
    <t>Contribution in Aid of Construction</t>
  </si>
  <si>
    <t>Interest in Pipeline Refund</t>
  </si>
  <si>
    <t>Reactive Power</t>
  </si>
  <si>
    <t>Miscellaneous Temporary Adjustment</t>
  </si>
  <si>
    <t>Federal Statutory Tax Rate</t>
  </si>
  <si>
    <t>Orange &amp; Rockland Utilities, Inc.</t>
  </si>
  <si>
    <t>Estimated  ESCO Energy Revenues</t>
  </si>
  <si>
    <t>Electric Estimated ESCO Energy Revenues</t>
  </si>
  <si>
    <t>Gas Estimated ESCO Energy Revenues</t>
  </si>
  <si>
    <t>Total Estimated ESCO Energy Revenues</t>
  </si>
  <si>
    <t>Page 234A</t>
  </si>
  <si>
    <t>1/1/2014</t>
  </si>
  <si>
    <t>12/31/2014</t>
  </si>
  <si>
    <t>PROVIDE CASH MANAGEMENT FEES BONY</t>
  </si>
  <si>
    <t>PROVIDE EXTERNAL AUDITING SVCS</t>
  </si>
  <si>
    <t>PROVIDE MISC OPERATING COSTS</t>
  </si>
  <si>
    <t>PROVIDE NYSERDA FEES</t>
  </si>
  <si>
    <t>ADMINISTRATIVE AND GENERAL EXPENSES</t>
  </si>
  <si>
    <t>PROVIDE AMERICAN GAS ASSOCIATION MEMBERSHIP FEE</t>
  </si>
  <si>
    <t>PROVIDE CORPORATE CONTINGENCY</t>
  </si>
  <si>
    <t>PROVIDE MISCELLANEOUS OPERATING COSTS</t>
  </si>
  <si>
    <t>ADMINISTRATIVE AND GENERAL EXPENSE</t>
  </si>
  <si>
    <t>Co. #'s 325-328</t>
  </si>
  <si>
    <t>From Blooming Grove to Washingtonville Transmission Line</t>
  </si>
  <si>
    <t>Co. #'s 383, 384</t>
  </si>
  <si>
    <t>From Sugarloaf Interchange to Oxford Transmission Line</t>
  </si>
  <si>
    <t>From Sugarloaf to Chester</t>
  </si>
  <si>
    <t>Delaware Valley &amp; Kingston Railway Co.</t>
  </si>
  <si>
    <t xml:space="preserve">Common Utility Plant - Intangible - 2011 Software Additions </t>
  </si>
  <si>
    <t xml:space="preserve">Common Utility Plant - Intangible - Mapping Software </t>
  </si>
  <si>
    <t xml:space="preserve">Common Utility Plant - Intangible - Project One/GL System </t>
  </si>
  <si>
    <t>Common Utility Plant - Intangible - CIMS System Software Upgrade</t>
  </si>
  <si>
    <t xml:space="preserve">Common Utility Plant - Intangible - Plus System Software </t>
  </si>
  <si>
    <t xml:space="preserve">Common Utility Plant - Intangible - Walker System Software </t>
  </si>
  <si>
    <t>Common Utility Plant - Intangible - Budget System Software</t>
  </si>
  <si>
    <t xml:space="preserve">Common Utility Plant - Intangible - Retail Access Software </t>
  </si>
  <si>
    <t>Common Utility Plant - Intangible - Retail Access Software Phase 4</t>
  </si>
  <si>
    <t xml:space="preserve">Common Utility Plant - Intangible - Field Order Route Design System </t>
  </si>
  <si>
    <t xml:space="preserve">Common Utility Plant - Intangible - DataPipe Software </t>
  </si>
  <si>
    <t xml:space="preserve">Common Utility Plant - Intangible - NB Siebel System </t>
  </si>
  <si>
    <t>Common Utility Plant - Intangible - New Construction Services (NUCON)</t>
  </si>
  <si>
    <t xml:space="preserve">Common Utility Plant - Intangible - NUCON Enhancement </t>
  </si>
  <si>
    <t>Common Utility Plant - Intangible - Software Ropes</t>
  </si>
  <si>
    <t xml:space="preserve">Common Utility Plant - Intangible - Storm Communication </t>
  </si>
  <si>
    <t xml:space="preserve">Common Utility Plant - Intangible - CIS Assessment </t>
  </si>
  <si>
    <t>Balance December 31, 2014</t>
  </si>
  <si>
    <t>Dec. 31, 2014</t>
  </si>
  <si>
    <t>2-336.4 kCM ACSR, bundled</t>
  </si>
  <si>
    <t>Ramapo (L28)</t>
  </si>
  <si>
    <t>Sugarloaf 138kV</t>
  </si>
  <si>
    <t>2-1590 ACSR, bundled</t>
  </si>
  <si>
    <t>2-2493 kCM ACAR, bundled ea. ckt.</t>
  </si>
  <si>
    <t>2-2493 kCM ACAR, bundled</t>
  </si>
  <si>
    <t>Hartley Road (L24)</t>
  </si>
  <si>
    <t>Steel Tower/Pole</t>
  </si>
  <si>
    <t>Hartley, Goshen</t>
  </si>
  <si>
    <t>LITTLE TOR SUBSTATION - CONSTRUCTION</t>
  </si>
  <si>
    <t>LV 2 - E-D167BA-O&amp;R - INSTALL 2 25MVA BANKS AT THE PJ SUBSTATION</t>
  </si>
  <si>
    <t>L2.Blooming Grove Electrical Upgrade</t>
  </si>
  <si>
    <t>LV 2 - E-T126BX-O&amp;R - INSTALL STERLING FOREST NEW 69KV SOURCE (LINE 26 TAP)</t>
  </si>
  <si>
    <t>LV 2 - E-D474BB-O&amp;R - TAPPAN AREA SUBSTATION - PROPERTY PURCHASE (247 OAK TREE RD)</t>
  </si>
  <si>
    <t>LV 2 - E-T508BX-O&amp;R - INSTALL FIBER OPTIC GROUND CABLE (OPGW) ON LINE 702</t>
  </si>
  <si>
    <t>L2.SULLIVAN AVE - PENN TO YANKEE LAKE FEED - PART 1 WURSTBORO, NY 1404004037</t>
  </si>
  <si>
    <t>LV 2 - E-D258BA-O&amp;R - NEW HEMPSTEAD 2-50MVA BANK REPLACEMENT</t>
  </si>
  <si>
    <t>L2.2014 Truck Replacement Blanket-Electric</t>
  </si>
  <si>
    <t>L2.WILLOW GROVE ROAD (JACKIE JONES) STONEY POINT 1303008352</t>
  </si>
  <si>
    <t>L2.Central Rockland Smart Grid Automation</t>
  </si>
  <si>
    <t>LV 2 - E-D256BL-O&amp;R - PE - EXPANSION OF BLOOMING GROVE S/S - PROPERTY PURCH</t>
  </si>
  <si>
    <t>L2.New Central Rockland Substation - Burda Lane</t>
  </si>
  <si>
    <t>L2.New Vernon / Spruce - Co Rd 62 to Rt 211, Middletown, NY</t>
  </si>
  <si>
    <t>LV 2 - E-T513BX-O&amp;R - TOWER 147, T/L 25 SHORELINE PROTECTION - PRELIMINARY ENG.</t>
  </si>
  <si>
    <t>L2.North Rockland 345kV Station</t>
  </si>
  <si>
    <t>L2.2014 Security Installs at Electric Substations</t>
  </si>
  <si>
    <t>LV 2 - E-D167CA-O&amp;R - Install Underground Circuits 6-2 thru 6, 8 thru 13 and 6-9 thru34, associated with the Port Jervis Substation Upgrade.</t>
  </si>
  <si>
    <t>L2.West Warwick - Ryerson Road to Warwick Turnpike Warwick, NY</t>
  </si>
  <si>
    <t>LV 2 - E-T541BA-O&amp;R - Blue Lake Substation for Watchtower - Electric Transmission OH</t>
  </si>
  <si>
    <t>L2.2014 Smart Fault Indicator Blanket</t>
  </si>
  <si>
    <t>LV2-E-T298BX-O&amp;R-E-T298BX-O&amp;R</t>
  </si>
  <si>
    <t>LV 2 - E-D387BC-O&amp;R - LITTLE TOR SUBSTATION TRANSMISSION TAP</t>
  </si>
  <si>
    <t>L2.WMS Work Unit &amp; EIMS Pole Inspection Project (Phase 0)</t>
  </si>
  <si>
    <t>L2.New Hempstd-N Main St Dbl Ckt - North, Pomona, NY (1312003095)</t>
  </si>
  <si>
    <t>L2.SPOOK ROCK RECONDUCTOR PHASE 2 TALLMAN 1311002986</t>
  </si>
  <si>
    <t>L2.Electric - General Plant Purchase And Retirement</t>
  </si>
  <si>
    <t>LV 2 - E-D474BA-O&amp;R - NEW TAPPAN SUBSTATION - 250MVA BANKS</t>
  </si>
  <si>
    <t>LV 2 - E-D200NB-O&amp;R - SVOC UPS A7B Battery Requirements</t>
  </si>
  <si>
    <t>L2.2014 NUCON DG Software Upgrade</t>
  </si>
  <si>
    <t>L2.ARCOS - CREW MANAGER</t>
  </si>
  <si>
    <t>L2.Cottage Street (Mainline To Mud Mills Road) - 1312003096</t>
  </si>
  <si>
    <t>FIRST INSTALL TRANSFORMERS - UNDERGROUND</t>
  </si>
  <si>
    <t>INSTALL 25MVA BANK AT THE POCOTELLO SUBSTATION</t>
  </si>
  <si>
    <t>L2.Union Corners Road, Florida, NY (1310002894)</t>
  </si>
  <si>
    <t>LV2-PR.D001FA - Electric Dis</t>
  </si>
  <si>
    <t>LV 2 - E-T523BX-O&amp;R - Replacement of Structures 8,12, 14, 15, 16, 24, 28, 40, 49 and 50 on line 702</t>
  </si>
  <si>
    <t>L2 NY Electric Event O&amp;R</t>
  </si>
  <si>
    <t>L2.Deerpark Sub 69/34.5kV Bank</t>
  </si>
  <si>
    <t>LV 2 - E-D201CE-O&amp;R - 2011 MOBILE OMS BKT- NY</t>
  </si>
  <si>
    <t>L2.OSS IR Server Migration</t>
  </si>
  <si>
    <t>L2.Harings Corner 13.2kV UG Circuit Exits</t>
  </si>
  <si>
    <t>L2.6-56-2 LADENTOWN BREAKER EMERGENCY HEAD REPLACEMENT</t>
  </si>
  <si>
    <t>LV 2 - E-T272BX-O&amp;R - INSTALL FIBER OPTIC GROUND CABLE (OPGW) ON T/L 562 (563)</t>
  </si>
  <si>
    <t>L2.2013 Storm Hardening Recloser Installation (1306121646)</t>
  </si>
  <si>
    <t>L2.Chester GIS Spare Parts</t>
  </si>
  <si>
    <t>LV 2 - E-T127BX-O&amp;R - INSTALL NEW 138KV BAY SUGARLOAF S/S YARD</t>
  </si>
  <si>
    <t>LV 2 - E-D126BX-O&amp;R - PRELIMINARY ENG. - WURTSBORO S/S EXPANSION</t>
  </si>
  <si>
    <t>L2.UG Route 17 Crossing - Shutt Road Extension Galleria Mall Tie</t>
  </si>
  <si>
    <t>L2.T/L 311 Route 17A Structure 147 Replacement</t>
  </si>
  <si>
    <t>L2.UG Mainline Crossing of Line 98 &amp; 99 Long Meadow Rd (1302008054)</t>
  </si>
  <si>
    <t>L2.2.Blooming Grove Additional Primary Feed UG Work</t>
  </si>
  <si>
    <t>L2.Storm Tool Kit - Overhead FCC - Mutual Aid Contractor</t>
  </si>
  <si>
    <t>L2.2013 Ext. Tongue Trailer Purchase- NY</t>
  </si>
  <si>
    <t>LV2-E-T514BX-O&amp;R-E-T514BX-O&amp;R</t>
  </si>
  <si>
    <t>LV 2 - E-T279BA-O&amp;R - Structure Replacements for Line 551/562</t>
  </si>
  <si>
    <t>L2.MAPLES FIELDS PHASE 2 1308002307, 08</t>
  </si>
  <si>
    <t>L2.Security - UG Transmission - Critical Spare Parts/Equipment</t>
  </si>
  <si>
    <t>FIRST INSTALL TRANSFORMERS - OVERHEAD</t>
  </si>
  <si>
    <t>L2.CI Repl - Nyack Main Replacement (LP to HP) (1306015904)</t>
  </si>
  <si>
    <t>L2.Tappan - Pearl River Reinforcement Orangeburge, NY</t>
  </si>
  <si>
    <t>L2.Pascack Rd ROV (1306015912)</t>
  </si>
  <si>
    <t>L2.2014 BS Main Repl - Orangeburg Phase I (1407016114)</t>
  </si>
  <si>
    <t>LV 2 - G-G117EB-O&amp;R - Gas Control Center Improvements (Previously SCADA Upgrade)</t>
  </si>
  <si>
    <t>L2.BS Main Repl - N. Main St (1311015997)</t>
  </si>
  <si>
    <t>L2.Orangeburg Phase II (1407016115) - 2014 BS Main Repl</t>
  </si>
  <si>
    <t>L2.Excess Spoil Removal - SVDC &amp; BG</t>
  </si>
  <si>
    <t>L2.2014 BS Main Repl - Randall Heights, Middletown (1406016107)</t>
  </si>
  <si>
    <t>L2.2014 CI Main Repl - Commonwealth Ph 2, Middletown (1406016106)</t>
  </si>
  <si>
    <t>LV 2 - G-G139EX-O&amp;R - REPLACE SOUTH MOUNTAIN ROAD REGULATOR STATION</t>
  </si>
  <si>
    <t>L2.2014 AA Main Repl - Westview Ave, Congers (1406016104)</t>
  </si>
  <si>
    <t>L2.Muni - Pascack Brook Culvert (1311015992)</t>
  </si>
  <si>
    <t>L2.2013 Truck Replacement Blanket - Gas</t>
  </si>
  <si>
    <t>L2.Muni - Central Nyack Drainage Project - Phase 2 (1401016018)</t>
  </si>
  <si>
    <t>L2.Muni - Forshay Road (1312016010)</t>
  </si>
  <si>
    <t>L2.GMD Multi-Meter Regulator</t>
  </si>
  <si>
    <t>L2.2014 AA Main Repl - Hereford Lane (1404016081)</t>
  </si>
  <si>
    <t>L2.Sulfur Analyzer</t>
  </si>
  <si>
    <t>LV 2 - G-G125EX-O&amp;R - Wireless Upgradde Porject - Gas SCADA: Replace dial-upconnections with new wireless modems</t>
  </si>
  <si>
    <t xml:space="preserve">Gas </t>
  </si>
  <si>
    <t>LV 2 - C-D360MA-O&amp;R - Call Center Telephone Replacement and Upgrade</t>
  </si>
  <si>
    <t>L2.Blooming Grove UPS</t>
  </si>
  <si>
    <t>L2.CUSTOMER OUTAGE COMMUNICATIONS ARCHITECTURE PHASE 1</t>
  </si>
  <si>
    <t>L2.2.NUCON Enhancement Project</t>
  </si>
  <si>
    <t>L2.O&amp;R AMI Storage Server</t>
  </si>
  <si>
    <t>LV 2 - C-P476MX-O&amp;R - INSTALL COMMUNICATION SHELTER FOR NETWORK EXPANSION - BLG GR</t>
  </si>
  <si>
    <t>L2.PRIMATE-SITUATIONAL AWARENESS SOLUTION</t>
  </si>
  <si>
    <t>L2.2014 Truck Replacement Blanket-Common</t>
  </si>
  <si>
    <t>L2.Radio System Upgrade Part 4</t>
  </si>
  <si>
    <t>L2.Software for Power Plan provision System - Phase 2</t>
  </si>
  <si>
    <t>L2.Middletown Generator</t>
  </si>
  <si>
    <t>LV 2 - C-P164MP-O&amp;R - Radio System Upgrade Part 3</t>
  </si>
  <si>
    <t>L2.Security Communications</t>
  </si>
  <si>
    <t>LV 2 - C-P174ME-O&amp;R - 2014 LAN EQUIPMENT BLANKET</t>
  </si>
  <si>
    <t>L2.New Microwave Network Middletown - Wurtsoro</t>
  </si>
  <si>
    <t>LV 2 - C-P122ME-O&amp;R - 2011 Microwave Site Blanket</t>
  </si>
  <si>
    <t>L2.Route Smart</t>
  </si>
  <si>
    <t>LV 2 - C-P146NV-O&amp;R - 2010/2012 FACILITIES BUILDING IMPROVEMENTS BLANKETS</t>
  </si>
  <si>
    <t>Total O&amp;R CWIP</t>
  </si>
  <si>
    <t>216 A</t>
  </si>
  <si>
    <t>SALE OF WARWICK SUBSTATION</t>
  </si>
  <si>
    <t xml:space="preserve">   Line 12, Column (b) includes $2,088,206 of unbilled revenues.</t>
  </si>
  <si>
    <t xml:space="preserve">   Line 12 Column (d) includes 19,594 MWH relating to unbilled revenues.</t>
  </si>
  <si>
    <t>(457) Other Miscellaneous Revenues</t>
  </si>
  <si>
    <t>Consolidated Edison, Inc.</t>
  </si>
  <si>
    <t>Elain Cheung, Senior Accountant</t>
  </si>
  <si>
    <t>4 Irving Place, New York, NY 10003                                                              Telephone #  (212) 460-6365</t>
  </si>
  <si>
    <t xml:space="preserve"> Year Ended December 31, 2014</t>
  </si>
  <si>
    <t>Robert Muccilo, VP &amp; Controller</t>
  </si>
  <si>
    <t>January 1, 2014</t>
  </si>
  <si>
    <t>216 B</t>
  </si>
  <si>
    <t>Total O&amp;R</t>
  </si>
  <si>
    <t>RECOVER ENERGY COST DEFERRAL - MSC1</t>
  </si>
  <si>
    <t>RECOVER ENERGY COST LONG TERM UNBILLED NETTING</t>
  </si>
  <si>
    <t>ADDITIONAL 18A ASSESSMENT WORKING CAPITAL</t>
  </si>
  <si>
    <t>DSM PROG</t>
  </si>
  <si>
    <t>SALE OF PROPERTY</t>
  </si>
  <si>
    <t>INTEREST FOR STORM RESERVE</t>
  </si>
  <si>
    <t>LOW INCOME AGGREGATION PROG ASSET</t>
  </si>
  <si>
    <t>2014</t>
  </si>
  <si>
    <t>ST HEDGE REALIZE DEFER GAIN</t>
  </si>
  <si>
    <t>GAC OVER COLLECTION CURRENT PERIOD DEFERRAL</t>
  </si>
  <si>
    <t>ACCUM PROV RATE REFUND 2007 SIT RATE CHANGE</t>
  </si>
  <si>
    <t>DEFER OPEB RATE</t>
  </si>
  <si>
    <t>4/30/2014</t>
  </si>
  <si>
    <t>R AND D RECON</t>
  </si>
  <si>
    <t>GAS IN STORAGE RECON</t>
  </si>
  <si>
    <t>CARRYING CHARGE ON DEFERRED TAX LIABILITIES</t>
  </si>
  <si>
    <t>OTHER REGULATORY LIABILITIES LT</t>
  </si>
  <si>
    <t>REACTIVE POWER LIABILITY</t>
  </si>
  <si>
    <t>POR CREDIT AND COLLECTIONS LIABILITY</t>
  </si>
  <si>
    <t>09- Reference is made to Item 3 - Legal Proceedings, 2014 Annual Report</t>
  </si>
  <si>
    <t>George Strayton, Board of Director, retired effective May 7, 2014.</t>
  </si>
  <si>
    <t>NYISO</t>
  </si>
  <si>
    <t>NTD - MORGAN STANELY CAPITAL</t>
  </si>
  <si>
    <t>NTD - SHELL ENERGY N. AMERICA</t>
  </si>
  <si>
    <t>CONSTELLATION ENERGY</t>
  </si>
  <si>
    <t>NOBLE AMERICAS</t>
  </si>
  <si>
    <t>INTERST ON CREDIT SUPPORT</t>
  </si>
  <si>
    <t>ICE TRADE VAULT LLC</t>
  </si>
  <si>
    <t>December 31, 2014</t>
  </si>
  <si>
    <t>Manage Legislative and Political Activities</t>
  </si>
  <si>
    <t>Balance January 1, 2014</t>
  </si>
  <si>
    <t>Sale of Warwick Property</t>
  </si>
  <si>
    <t>Validated Current by Transmission &amp; Substation Engineering 1/28/2015</t>
  </si>
  <si>
    <t>Current 1/28/15</t>
  </si>
  <si>
    <t>2-1590 ACSR,</t>
  </si>
  <si>
    <t>L28</t>
  </si>
  <si>
    <t>Ramapo</t>
  </si>
  <si>
    <t>Michels  Power</t>
  </si>
  <si>
    <t>795 ACSR</t>
  </si>
  <si>
    <t>L24</t>
  </si>
  <si>
    <t>Hartley Road</t>
  </si>
  <si>
    <t>Unkn/Northline Utilities</t>
  </si>
  <si>
    <t>Sugarloaf (L241)</t>
  </si>
  <si>
    <t>L241</t>
  </si>
  <si>
    <t>1982</t>
  </si>
  <si>
    <t>1931/2014</t>
  </si>
  <si>
    <t>Sugarloaf (L 25)</t>
  </si>
  <si>
    <t>L25</t>
  </si>
  <si>
    <t>Pg 323, L171</t>
  </si>
  <si>
    <t xml:space="preserve">Regional </t>
  </si>
  <si>
    <t>Steam Utility</t>
  </si>
  <si>
    <t>Interest on Unpaid Taxes</t>
  </si>
  <si>
    <t>Vehicle Registration Tax</t>
  </si>
  <si>
    <t>Cawley, Timothy P</t>
  </si>
  <si>
    <t>President &amp; Chief Executive Officer</t>
  </si>
  <si>
    <t>Muccilo, Robert</t>
  </si>
  <si>
    <t>Peverly, Francis</t>
  </si>
  <si>
    <t>Ortiz, Edwin J</t>
  </si>
  <si>
    <t>Strayton, George</t>
  </si>
  <si>
    <t>Schuette, Mary K</t>
  </si>
  <si>
    <t>(2,4)</t>
  </si>
  <si>
    <t>McAvoy, John J</t>
  </si>
  <si>
    <t>Chairman (b) **</t>
  </si>
  <si>
    <t>Joss-Waronker, Marisa</t>
  </si>
  <si>
    <t>13- Effective September 1, 2014, Mary Schuette was elected to the Board.</t>
  </si>
  <si>
    <t xml:space="preserve">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4 Consolidated Edison, Inc. Proxy Statement). Certain officer’s compensation is allocated to affiliate entities in accordance with PSC approved affiliate allocation rules. Certain compensation amounts may be deferred. </t>
  </si>
  <si>
    <t>Mary K Schuette was elected to the board as of September 1, 2014 in replacement of George Strayton.</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4 Consolidated Edison, Inc. Proxy Statement). Certain officer’s compensation is allocated to affiliate entities in accordance with PSC approved affiliate allocation rules. Certain compensation amounts may be deferred.</t>
  </si>
  <si>
    <t>Warwick Substation</t>
  </si>
  <si>
    <t>Federal Income Taxes (2014)</t>
  </si>
  <si>
    <t>ORU - Electric - 190</t>
  </si>
  <si>
    <t>Interest on IRS Audit</t>
  </si>
  <si>
    <t>Acrrued Health Benefit</t>
  </si>
  <si>
    <t xml:space="preserve">Accrued Management Bonus </t>
  </si>
  <si>
    <t>Capitalized to Power Tax ( OTHER)</t>
  </si>
  <si>
    <t xml:space="preserve">Bad Debts </t>
  </si>
  <si>
    <t>S/T Hedge Unrealized Gain Electric</t>
  </si>
  <si>
    <t>Deferred Fuel</t>
  </si>
  <si>
    <t>Revenue Decoupling Mechanism - RDM</t>
  </si>
  <si>
    <t xml:space="preserve">L/T Derivative Liability </t>
  </si>
  <si>
    <t>Injuries &amp; Damages Reserve</t>
  </si>
  <si>
    <t>Workmens Compensation - Flow Through</t>
  </si>
  <si>
    <t>Pension/OPEB</t>
  </si>
  <si>
    <t xml:space="preserve">CIAC Refundable </t>
  </si>
  <si>
    <t>L/T Hedge Unrealized Gain Electric</t>
  </si>
  <si>
    <t>Amort Deferred Costs</t>
  </si>
  <si>
    <t>Interest on Net Plant</t>
  </si>
  <si>
    <t>Surcharge R&amp;D Project</t>
  </si>
  <si>
    <t>Customer Portfolio Shared Earnings</t>
  </si>
  <si>
    <t>Interest on Repair Allowance and Bonus Depreciation</t>
  </si>
  <si>
    <t>Tree Trimming Deferral</t>
  </si>
  <si>
    <t xml:space="preserve">Environmental Cost </t>
  </si>
  <si>
    <t>Stray Voltage Savings Deferral</t>
  </si>
  <si>
    <t>Credit &amp; Collection Deferral</t>
  </si>
  <si>
    <t xml:space="preserve"> Charitable Contribution Carryforward - Fed</t>
  </si>
  <si>
    <t xml:space="preserve"> Charitable Contribution Carryforward - State</t>
  </si>
  <si>
    <t xml:space="preserve">SFAS 109 </t>
  </si>
  <si>
    <t>ORU - Gas - 190</t>
  </si>
  <si>
    <t>2013</t>
  </si>
  <si>
    <t>Revenue Decoupling Mechanism - ( RDM)</t>
  </si>
  <si>
    <t>Load Following Charge</t>
  </si>
  <si>
    <t>S/T Derivative Asset</t>
  </si>
  <si>
    <t>S/T Derivative Liability</t>
  </si>
  <si>
    <t>Accrued Management Bonus</t>
  </si>
  <si>
    <t>Capitalized to Power Tax</t>
  </si>
  <si>
    <t>Interest on Pipeline Refund</t>
  </si>
  <si>
    <t>Storm Reserve</t>
  </si>
  <si>
    <t>Workers Compensation</t>
  </si>
  <si>
    <t>Gas in Storage Reconciliation</t>
  </si>
  <si>
    <t>L/T Derivative Asset</t>
  </si>
  <si>
    <t>Charitable Contribution Carryforward - Fed</t>
  </si>
  <si>
    <t>Charitable Contribution Carryfo - NY</t>
  </si>
  <si>
    <t>Grand Total</t>
  </si>
  <si>
    <t>Page 234B</t>
  </si>
  <si>
    <t>For The Year Ended December 31, 2014</t>
  </si>
  <si>
    <t>Increase in FMV Securities</t>
  </si>
  <si>
    <t xml:space="preserve">Interest ion IRS Audit </t>
  </si>
  <si>
    <t>IRC 481 Accrued Bonus</t>
  </si>
  <si>
    <t xml:space="preserve">Loss on Reaquired Debt </t>
  </si>
  <si>
    <t xml:space="preserve">Medical Reserve for Insurance Funding </t>
  </si>
  <si>
    <t>MTA Surcharge on Taxes other than Income</t>
  </si>
  <si>
    <t>Officers Compensation in Excess of $1M</t>
  </si>
  <si>
    <t>Repair Allowance Interest</t>
  </si>
  <si>
    <t xml:space="preserve">Sale of Warwick Station </t>
  </si>
  <si>
    <t>Customer Portion of Shared Earnings</t>
  </si>
  <si>
    <t>Equity In Earnings Subsidiaries</t>
  </si>
  <si>
    <t>Additoinal 18A Assesment</t>
  </si>
  <si>
    <t>Amortization of Deferred Costs</t>
  </si>
  <si>
    <t>Charitable Contribution Carryforward</t>
  </si>
  <si>
    <t>Change of Accounting - Sec 263A</t>
  </si>
  <si>
    <t xml:space="preserve">Cost of Removal </t>
  </si>
  <si>
    <t xml:space="preserve">DSM </t>
  </si>
  <si>
    <t xml:space="preserve">Excess Tax over Book Depreciation </t>
  </si>
  <si>
    <t xml:space="preserve">Gas Hedgeing Realized and Deferred Loss </t>
  </si>
  <si>
    <t xml:space="preserve">Interest on Net Plant </t>
  </si>
  <si>
    <t>Inquiries and Damages Reserve</t>
  </si>
  <si>
    <t xml:space="preserve">Materials and Supplies Deduction </t>
  </si>
  <si>
    <t xml:space="preserve">Property Tax Reconcilation Federal </t>
  </si>
  <si>
    <t xml:space="preserve">Superfund Liability Federal </t>
  </si>
  <si>
    <t xml:space="preserve">Rounding </t>
  </si>
  <si>
    <t>Page 261A</t>
  </si>
  <si>
    <t>Page 261B</t>
  </si>
  <si>
    <t>Federal Income Taxes (2013)</t>
  </si>
  <si>
    <t>State Income Taxes (2014)</t>
  </si>
  <si>
    <t>State Income Taxes (2013)</t>
  </si>
  <si>
    <t>182/254</t>
  </si>
  <si>
    <t>4/28/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_(&quot;$&quot;* #,##0_);_(&quot;$&quot;* \(#,##0\);_(&quot;$&quot;* &quot;-&quot;??_);_(@_)"/>
    <numFmt numFmtId="177" formatCode="_(* #,##0_);_(* \(#,##0\);_(* &quot;-&quot;??_);_(@_)"/>
    <numFmt numFmtId="178" formatCode="0.0"/>
    <numFmt numFmtId="179" formatCode="m/d/yy;@"/>
    <numFmt numFmtId="180" formatCode="m/d/yyyy;@"/>
    <numFmt numFmtId="181" formatCode="_([$€-2]* #,##0.00_);_([$€-2]* \(#,##0.00\);_([$€-2]* &quot;-&quot;??_)"/>
    <numFmt numFmtId="182" formatCode="0.0000"/>
    <numFmt numFmtId="183" formatCode="#,##0.0000"/>
    <numFmt numFmtId="184" formatCode="_ * #,##0.00_ ;_ * \-#,##0.00_ ;_ * &quot;-&quot;??_ ;_ @_ "/>
    <numFmt numFmtId="185" formatCode="_ * #,##0_ ;_ * \-#,##0_ ;_ * &quot;-&quot;_ ;_ @_ "/>
    <numFmt numFmtId="186" formatCode="_-* #,##0_-;\-* #,##0_-;_-* &quot;-&quot;_-;_-@_-"/>
    <numFmt numFmtId="187" formatCode="_-* #,##0.00_-;\-* #,##0.00_-;_-* &quot;-&quot;??_-;_-@_-"/>
    <numFmt numFmtId="188" formatCode="_-&quot;$&quot;* #,##0_-;\-&quot;$&quot;* #,##0_-;_-&quot;$&quot;* &quot;-&quot;_-;_-@_-"/>
    <numFmt numFmtId="189" formatCode="_-&quot;$&quot;* #,##0.00_-;\-&quot;$&quot;* #,##0.00_-;_-&quot;$&quot;* &quot;-&quot;??_-;_-@_-"/>
    <numFmt numFmtId="190" formatCode="&quot;+&quot;#,##0&quot; &quot;;&quot;–&quot;#,##0&quot; &quot;;&quot; –  &quot;"/>
    <numFmt numFmtId="191" formatCode="#,##0.000"/>
    <numFmt numFmtId="192" formatCode="_(* #,##0.0_);_(* \(#,##0.0\);_(* &quot;-&quot;?_);@_)"/>
    <numFmt numFmtId="193" formatCode="0.000000"/>
    <numFmt numFmtId="194" formatCode="_(* #,##0.000000_);_(* \(#,##0.000000\);_(* &quot;-&quot;??_);_(@_)"/>
    <numFmt numFmtId="195" formatCode="_(* #,##0.0_);_(* \(#,##0.0\);_(* &quot;-&quot;??_);_(@_)"/>
    <numFmt numFmtId="196" formatCode="0;[Red]0"/>
    <numFmt numFmtId="197" formatCode="0.00_);[Red]\(0.00\)"/>
    <numFmt numFmtId="198" formatCode="0.00_);\(0.00\)"/>
    <numFmt numFmtId="199" formatCode="0.00;[Red]0.00"/>
    <numFmt numFmtId="200" formatCode="0.0_);\(0.0\)"/>
    <numFmt numFmtId="201" formatCode="_(* ###0_);[Red]_(* \(###0\);_(* &quot;-&quot;_0_0_);_(@_)"/>
    <numFmt numFmtId="202" formatCode="ddmmmmyy"/>
    <numFmt numFmtId="203" formatCode="_(* #,##0.0_);[Red]_(* \(#,##0.0\);_(* &quot;-&quot;_0_0_._0_);_(@_)"/>
    <numFmt numFmtId="204" formatCode="_(* #,##0.000_);_(* \(#,##0.000\);_(* &quot;-&quot;??_);_(@_)"/>
    <numFmt numFmtId="205" formatCode="&quot;SFr.&quot;#,##0;[Red]&quot;SFr.&quot;\-#,##0"/>
    <numFmt numFmtId="206" formatCode="_(&quot;$&quot;* #,##0.0_);[Red]_(&quot;$&quot;* \(#,##0.0\);_(&quot;$&quot;* &quot;-&quot;_0_0_._0_);_(@_)"/>
    <numFmt numFmtId="207" formatCode="0.0000%"/>
    <numFmt numFmtId="208" formatCode="########.00"/>
    <numFmt numFmtId="209" formatCode="\ \ \ \ \ @"/>
    <numFmt numFmtId="210" formatCode="mmmm\ d\,\ yyyy"/>
    <numFmt numFmtId="211" formatCode="m\o\n\th\ d\,\ \y\y\y\y"/>
    <numFmt numFmtId="212" formatCode="* #,##0_);* \(#,##0\);&quot;-&quot;??_);@"/>
    <numFmt numFmtId="213" formatCode="_-* #,##0\ _D_M_-;\-* #,##0\ _D_M_-;_-* &quot;-&quot;\ _D_M_-;_-@_-"/>
    <numFmt numFmtId="214" formatCode="_-* #,##0.00\ _D_M_-;\-* #,##0.00\ _D_M_-;_-* &quot;-&quot;??\ _D_M_-;_-@_-"/>
    <numFmt numFmtId="215" formatCode="_(* #,##0_);_(* \(#,##0\);_(* &quot;-   &quot;_);_(@_)"/>
    <numFmt numFmtId="216" formatCode="#,"/>
    <numFmt numFmtId="217" formatCode="_([$€]\ * #,##0.00_);_([$€]\ * \(#,##0.00\);_([$€]\ * &quot;-&quot;??_);_(@_)"/>
    <numFmt numFmtId="218" formatCode="_-* #,##0.00\ &quot;€&quot;_-;\-* #,##0.00\ &quot;€&quot;_-;_-* &quot;-&quot;??\ &quot;€&quot;_-;_-@_-"/>
    <numFmt numFmtId="219" formatCode="&quot;FY &quot;00"/>
    <numFmt numFmtId="220" formatCode="&quot;FY '&quot;00"/>
    <numFmt numFmtId="221" formatCode="&quot;FY &quot;0"/>
    <numFmt numFmtId="222" formatCode="#.##000"/>
    <numFmt numFmtId="223" formatCode="#,##0.000_);[Red]\(#,##0.000\)"/>
    <numFmt numFmtId="224" formatCode="0000"/>
    <numFmt numFmtId="225" formatCode=";;;"/>
    <numFmt numFmtId="226" formatCode="&quot;    &quot;@"/>
    <numFmt numFmtId="227" formatCode="#,##0.00&quot; $&quot;;\-#,##0.00&quot; $&quot;"/>
    <numFmt numFmtId="228" formatCode="&quot;N$&quot;#,##0_);\(&quot;N$&quot;#,##0\)"/>
    <numFmt numFmtId="229" formatCode="0.00000000"/>
    <numFmt numFmtId="230" formatCode="#,##0_);\(#,##0\);&quot;–&quot;_);@_)"/>
    <numFmt numFmtId="231" formatCode="_-* #,##0.00_-;&quot;\&quot;&quot;\&quot;&quot;\&quot;&quot;\&quot;&quot;\&quot;\-* #,##0.00_-;_-* &quot;-&quot;??_-;_-@_-"/>
    <numFmt numFmtId="232" formatCode="&quot;BasktGrp &quot;###"/>
    <numFmt numFmtId="233" formatCode="&quot;BlankTemplates: &quot;###0"/>
    <numFmt numFmtId="234" formatCode="&quot;ColCompKeyTyp &quot;###"/>
    <numFmt numFmtId="235" formatCode="&quot;CompKeyCol &quot;###"/>
    <numFmt numFmtId="236" formatCode="&quot;DynKeyColumn: &quot;###"/>
    <numFmt numFmtId="237" formatCode="&quot;DynKeyRows: &quot;###"/>
    <numFmt numFmtId="238" formatCode="&quot;DynKeyStrtRow: &quot;###"/>
    <numFmt numFmtId="239" formatCode="&quot;EmptySpaces: &quot;###0"/>
    <numFmt numFmtId="240" formatCode="&quot;KeyGrp &quot;@"/>
    <numFmt numFmtId="241" formatCode="&quot;NumDynQrys: &quot;###"/>
    <numFmt numFmtId="242" formatCode="&quot;RowCompKeyTyp &quot;###"/>
    <numFmt numFmtId="243" formatCode="&quot;TargetRowOffset: &quot;###"/>
    <numFmt numFmtId="244" formatCode="&quot;TemplateRowOffset: &quot;###"/>
    <numFmt numFmtId="245" formatCode="&quot;TemplateRows: &quot;###"/>
    <numFmt numFmtId="246" formatCode="_(\ #,##0\ _);_(\ \(\ #,##0\ \);_(* &quot;-&quot;_);_(@_)"/>
    <numFmt numFmtId="247" formatCode="mmm/d\,/yyyy"/>
    <numFmt numFmtId="248" formatCode="#,##0;[Red]&quot;-&quot;#,##0"/>
    <numFmt numFmtId="249" formatCode="_-* #,##0\ _F_-;\-* #,##0\ _F_-;_-* &quot;-&quot;\ _F_-;_-@_-"/>
    <numFmt numFmtId="250" formatCode="_-* #,##0.00\ _F_-;\-* #,##0.00\ _F_-;_-* &quot;-&quot;??\ _F_-;_-@_-"/>
    <numFmt numFmtId="251" formatCode="_(&quot;Cr$&quot;\ * #,##0_);_(&quot;Cr$&quot;\ * \(#,##0\);_(&quot;Cr$&quot;\ * &quot;-&quot;_);_(@_)"/>
    <numFmt numFmtId="252" formatCode="_(&quot;Cr$&quot;\ * #,##0.00_);_(&quot;Cr$&quot;\ * \(#,##0.00\);_(&quot;Cr$&quot;\ * &quot;-&quot;??_);_(@_)"/>
    <numFmt numFmtId="253" formatCode="#,##0&quot; Esc&quot;;[Red]&quot;-&quot;#,##0&quot; Esc&quot;"/>
    <numFmt numFmtId="254" formatCode="_-* #,##0\ &quot;F&quot;_-;\-* #,##0\ &quot;F&quot;_-;_-* &quot;-&quot;\ &quot;F&quot;_-;_-@_-"/>
    <numFmt numFmtId="255" formatCode="_-* #,##0.00\ &quot;F&quot;_-;\-* #,##0.00\ &quot;F&quot;_-;_-* &quot;-&quot;??\ &quot;F&quot;_-;_-@_-"/>
    <numFmt numFmtId="256" formatCode="\$#,#00"/>
    <numFmt numFmtId="257" formatCode="&quot;$&quot;#,##0\ ;\(&quot;$&quot;#,##0\)"/>
    <numFmt numFmtId="258" formatCode="mmm/\'yy"/>
    <numFmt numFmtId="259" formatCode="#,##0\ &quot;F&quot;;[Red]\-#,##0\ &quot;F&quot;"/>
    <numFmt numFmtId="260" formatCode="#,##0.00\ &quot;F&quot;;[Red]\-#,##0.00\ &quot;F&quot;"/>
    <numFmt numFmtId="261" formatCode="#,##0.0&quot;x &quot;;&quot;(&quot;#,##0.0&quot;x)&quot;;&quot; –  &quot;"/>
    <numFmt numFmtId="262" formatCode="###0.0_);[Red]\(###0.0\)"/>
    <numFmt numFmtId="263" formatCode="General_)"/>
    <numFmt numFmtId="264" formatCode="#,##0_);[Red]\ \ \(#,##0\);0_);\ \ @"/>
    <numFmt numFmtId="265" formatCode="_(&quot;$&quot;* #,##0_);_(&quot;$&quot;* \(#,##0\);_(&quot;$&quot;* &quot;-   &quot;_);_(@_)"/>
    <numFmt numFmtId="266" formatCode="#,##0&quot; &quot;;\(#,##0\);&quot; –  &quot;"/>
    <numFmt numFmtId="267" formatCode="0%_);\(0%\)"/>
    <numFmt numFmtId="268" formatCode="0%;\(0%\)"/>
    <numFmt numFmtId="269" formatCode="_(* #,##0.0%_);[Red]_(* \(#,##0.0%\);_(* &quot;-&quot;_._0\%_);_(@_)"/>
    <numFmt numFmtId="270" formatCode="&quot;+&quot;#,##0%&quot; &quot;;&quot;–&quot;#,##0%&quot; &quot;;&quot; –  &quot;"/>
    <numFmt numFmtId="271" formatCode="%#,#00"/>
    <numFmt numFmtId="272" formatCode="#,##0.0"/>
    <numFmt numFmtId="273" formatCode="#,##0.0_)\ \x;\(#,##0.0\)\ \x"/>
    <numFmt numFmtId="274" formatCode="__#,###,__;__\(#,###,\)__;&quot;-&quot;;"/>
    <numFmt numFmtId="275" formatCode="mmm/d\,/\'yy"/>
    <numFmt numFmtId="276" formatCode="#,##0\ ;[Red]\(#,##0\)"/>
    <numFmt numFmtId="277" formatCode="0_);\(0\)"/>
    <numFmt numFmtId="278" formatCode="0.0_);[Red]\(0.0\)"/>
    <numFmt numFmtId="279" formatCode="_(* #,##0_);[Red]_(* \(#,##0\);_(* &quot;-&quot;_0_0_);_(@_)"/>
    <numFmt numFmtId="280" formatCode="&quot;R$&quot;#,##0.00_);\(&quot;R$&quot;#,##0.00\)"/>
    <numFmt numFmtId="281" formatCode="#,##0.0000000_);\(#,##0.0000000\)"/>
    <numFmt numFmtId="282" formatCode="_-* #,##0\ &quot;DM&quot;_-;\-* #,##0\ &quot;DM&quot;_-;_-* &quot;-&quot;\ &quot;DM&quot;_-;_-@_-"/>
    <numFmt numFmtId="283" formatCode="&quot;(&quot;0%&quot;)   &quot;;[Red]\-&quot;(&quot;0%&quot;)   &quot;;&quot;－    &quot;"/>
    <numFmt numFmtId="284" formatCode="&quot;(&quot;0.00%&quot;)   &quot;;[Red]\-&quot;(&quot;0.00%&quot;)   &quot;;&quot;－    &quot;"/>
    <numFmt numFmtId="285" formatCode="0.00%;[Red]\-0.00%;&quot;－&quot;"/>
  </numFmts>
  <fonts count="326">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2"/>
      <color indexed="8"/>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u/>
      <sz val="12"/>
      <color indexed="8"/>
      <name val="Arial"/>
      <family val="2"/>
    </font>
    <font>
      <sz val="11"/>
      <name val="Arial"/>
      <family val="2"/>
    </font>
    <font>
      <i/>
      <sz val="12"/>
      <name val="Arial"/>
      <family val="2"/>
    </font>
    <font>
      <b/>
      <i/>
      <sz val="14"/>
      <name val="Arial"/>
      <family val="2"/>
    </font>
    <font>
      <sz val="7"/>
      <name val="Arial"/>
      <family val="2"/>
    </font>
    <font>
      <b/>
      <sz val="10"/>
      <name val="Arial"/>
      <family val="2"/>
    </font>
    <font>
      <b/>
      <sz val="16"/>
      <name val="Arial"/>
      <family val="2"/>
    </font>
    <font>
      <b/>
      <sz val="9"/>
      <name val="Arial"/>
      <family val="2"/>
    </font>
    <font>
      <sz val="6"/>
      <name val="Arial"/>
      <family val="2"/>
    </font>
    <font>
      <b/>
      <sz val="24"/>
      <name val="Arial"/>
      <family val="2"/>
    </font>
    <font>
      <b/>
      <sz val="32"/>
      <name val="Arial"/>
      <family val="2"/>
    </font>
    <font>
      <sz val="8"/>
      <name val="Arial"/>
      <family val="2"/>
    </font>
    <font>
      <b/>
      <sz val="18"/>
      <name val="Arial"/>
      <family val="2"/>
    </font>
    <font>
      <u/>
      <sz val="14"/>
      <name val="Arial"/>
      <family val="2"/>
    </font>
    <font>
      <sz val="12"/>
      <name val="Times New Roman"/>
      <family val="1"/>
    </font>
    <font>
      <sz val="12"/>
      <name val="Arial MT"/>
      <family val="2"/>
    </font>
    <font>
      <sz val="12"/>
      <name val="Helv"/>
    </font>
    <font>
      <sz val="12"/>
      <name val="Arial"/>
      <family val="2"/>
    </font>
    <font>
      <sz val="10"/>
      <name val="Courier"/>
      <family val="3"/>
    </font>
    <font>
      <sz val="8"/>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b/>
      <sz val="11"/>
      <name val="Arial"/>
      <family val="2"/>
    </font>
    <font>
      <b/>
      <sz val="12"/>
      <name val="Helv"/>
    </font>
    <font>
      <sz val="28"/>
      <name val="Arial"/>
      <family val="2"/>
    </font>
    <font>
      <sz val="24"/>
      <name val="Arial"/>
      <family val="2"/>
    </font>
    <font>
      <u/>
      <sz val="18"/>
      <name val="Arial"/>
      <family val="2"/>
    </font>
    <font>
      <sz val="16"/>
      <name val="Arial"/>
      <family val="2"/>
    </font>
    <font>
      <sz val="8"/>
      <name val="Arial Narrow"/>
      <family val="2"/>
    </font>
    <font>
      <b/>
      <sz val="8"/>
      <name val="Arial Narrow"/>
      <family val="2"/>
    </font>
    <font>
      <sz val="12"/>
      <color theme="1"/>
      <name val="Arial"/>
      <family val="2"/>
    </font>
    <font>
      <sz val="11"/>
      <color theme="1"/>
      <name val="Arial"/>
      <family val="2"/>
    </font>
    <font>
      <sz val="12"/>
      <color theme="1"/>
      <name val="Arial MT"/>
      <family val="2"/>
    </font>
    <font>
      <u/>
      <sz val="12"/>
      <color theme="1"/>
      <name val="Arial"/>
      <family val="2"/>
    </font>
    <font>
      <sz val="12"/>
      <color rgb="FFFF0000"/>
      <name val="Arial"/>
      <family val="2"/>
    </font>
    <font>
      <b/>
      <sz val="11"/>
      <color theme="1"/>
      <name val="Calibri"/>
      <family val="2"/>
      <scheme val="minor"/>
    </font>
    <font>
      <u/>
      <sz val="10"/>
      <color indexed="12"/>
      <name val="Arial"/>
      <family val="2"/>
    </font>
    <font>
      <b/>
      <i/>
      <sz val="16"/>
      <name val="Helv"/>
    </font>
    <font>
      <b/>
      <sz val="11"/>
      <name val="Times New Roman"/>
      <family val="1"/>
    </font>
    <font>
      <b/>
      <i/>
      <sz val="12"/>
      <color rgb="FFFF0000"/>
      <name val="Arial"/>
      <family val="2"/>
    </font>
    <font>
      <b/>
      <u/>
      <sz val="18"/>
      <name val="Arial"/>
      <family val="2"/>
    </font>
    <font>
      <sz val="10"/>
      <name val="Times New Roman"/>
      <family val="1"/>
    </font>
    <font>
      <b/>
      <u/>
      <sz val="11"/>
      <name val="Arial"/>
      <family val="2"/>
    </font>
    <font>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color rgb="FFFF0000"/>
      <name val="Arial"/>
      <family val="2"/>
    </font>
    <font>
      <b/>
      <sz val="10"/>
      <color rgb="FFFF0000"/>
      <name val="Arial"/>
      <family val="2"/>
    </font>
    <font>
      <b/>
      <sz val="14"/>
      <color rgb="FFFF0000"/>
      <name val="Arial"/>
      <family val="2"/>
    </font>
    <font>
      <b/>
      <sz val="12"/>
      <color rgb="FF000000"/>
      <name val="Arial"/>
      <family val="2"/>
    </font>
    <font>
      <sz val="12"/>
      <color theme="1"/>
      <name val="Calibri"/>
      <family val="2"/>
      <scheme val="minor"/>
    </font>
    <font>
      <sz val="12"/>
      <color indexed="12"/>
      <name val="Arial"/>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2"/>
      <color theme="10"/>
      <name val="Helv"/>
    </font>
    <font>
      <sz val="10"/>
      <color rgb="FF3F3F76"/>
      <name val="Arial"/>
      <family val="2"/>
    </font>
    <font>
      <sz val="10"/>
      <color rgb="FFFA7D00"/>
      <name val="Arial"/>
      <family val="2"/>
    </font>
    <font>
      <sz val="10"/>
      <color rgb="FF9C6500"/>
      <name val="Arial"/>
      <family val="2"/>
    </font>
    <font>
      <sz val="10"/>
      <color theme="1"/>
      <name val="Times New Roman"/>
      <family val="2"/>
    </font>
    <font>
      <b/>
      <sz val="10"/>
      <color rgb="FF3F3F3F"/>
      <name val="Arial"/>
      <family val="2"/>
    </font>
    <font>
      <b/>
      <sz val="10"/>
      <color theme="1"/>
      <name val="Arial"/>
      <family val="2"/>
    </font>
    <font>
      <b/>
      <sz val="10"/>
      <name val="Arial Unicode MS"/>
      <family val="2"/>
    </font>
    <font>
      <sz val="10"/>
      <name val="MS Sans Serif"/>
      <family val="2"/>
    </font>
    <font>
      <b/>
      <sz val="11"/>
      <color indexed="10"/>
      <name val="Calibri"/>
      <family val="2"/>
    </font>
    <font>
      <sz val="12"/>
      <name val="Sans Serif 12cpi"/>
    </font>
    <font>
      <u/>
      <sz val="10"/>
      <color rgb="FF800080"/>
      <name val="Arial"/>
      <family val="2"/>
    </font>
    <font>
      <sz val="11"/>
      <color rgb="FF006100"/>
      <name val="Arial"/>
      <family val="2"/>
    </font>
    <font>
      <b/>
      <sz val="15"/>
      <color indexed="62"/>
      <name val="Calibri"/>
      <family val="2"/>
    </font>
    <font>
      <b/>
      <sz val="13"/>
      <color indexed="62"/>
      <name val="Calibri"/>
      <family val="2"/>
    </font>
    <font>
      <b/>
      <sz val="11"/>
      <color indexed="62"/>
      <name val="Calibri"/>
      <family val="2"/>
    </font>
    <font>
      <u/>
      <sz val="10"/>
      <color rgb="FF0000FF"/>
      <name val="Arial"/>
      <family val="2"/>
    </font>
    <font>
      <u/>
      <sz val="10"/>
      <color theme="10"/>
      <name val="Arial"/>
      <family val="2"/>
    </font>
    <font>
      <sz val="11"/>
      <color indexed="19"/>
      <name val="Calibri"/>
      <family val="2"/>
    </font>
    <font>
      <sz val="12"/>
      <name val="Arial MT"/>
    </font>
    <font>
      <sz val="12"/>
      <name val="Courier New"/>
      <family val="3"/>
    </font>
    <font>
      <sz val="11"/>
      <name val="Helv"/>
    </font>
    <font>
      <sz val="8"/>
      <name val="Tms Rmn"/>
    </font>
    <font>
      <sz val="11"/>
      <name val="Times New Roman"/>
      <family val="1"/>
    </font>
    <font>
      <sz val="10"/>
      <color indexed="9"/>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8"/>
      <color indexed="62"/>
      <name val="Cambria"/>
      <family val="2"/>
    </font>
    <font>
      <u/>
      <sz val="8"/>
      <color rgb="FF0000FF"/>
      <name val="Calibri"/>
      <family val="2"/>
      <scheme val="minor"/>
    </font>
    <font>
      <u/>
      <sz val="8"/>
      <color rgb="FF800080"/>
      <name val="Calibri"/>
      <family val="2"/>
      <scheme val="minor"/>
    </font>
    <font>
      <sz val="14"/>
      <color indexed="8"/>
      <name val="Arial"/>
      <family val="2"/>
    </font>
    <font>
      <sz val="8"/>
      <name val="Helv"/>
    </font>
    <font>
      <sz val="10"/>
      <name val="Geneva"/>
      <family val="2"/>
    </font>
    <font>
      <sz val="12"/>
      <name val="???"/>
      <family val="1"/>
      <charset val="129"/>
    </font>
    <font>
      <sz val="10"/>
      <color indexed="8"/>
      <name val="MS Sans Serif"/>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theme="0"/>
      <name val="Arial"/>
      <family val="2"/>
    </font>
    <font>
      <b/>
      <sz val="9"/>
      <color indexed="12"/>
      <name val="Arial"/>
      <family val="2"/>
    </font>
    <font>
      <sz val="14"/>
      <color indexed="12"/>
      <name val="Arial Narrow"/>
      <family val="2"/>
    </font>
    <font>
      <sz val="8"/>
      <name val="Times New Roman"/>
      <family val="1"/>
    </font>
    <font>
      <sz val="8"/>
      <color indexed="12"/>
      <name val="Helv"/>
    </font>
    <font>
      <sz val="10"/>
      <name val="Geneva"/>
    </font>
    <font>
      <sz val="11"/>
      <color rgb="FF9C0006"/>
      <name val="Arial"/>
      <family val="2"/>
    </font>
    <font>
      <u/>
      <sz val="7.5"/>
      <color indexed="36"/>
      <name val="Arial"/>
      <family val="2"/>
    </font>
    <font>
      <b/>
      <sz val="9"/>
      <color indexed="9"/>
      <name val="Arial"/>
      <family val="2"/>
    </font>
    <font>
      <sz val="11"/>
      <name val="Helvetica"/>
      <family val="2"/>
    </font>
    <font>
      <sz val="12"/>
      <name val="Tms Rmn"/>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rgb="FFFA7D00"/>
      <name val="Arial"/>
      <family val="2"/>
    </font>
    <font>
      <b/>
      <sz val="10"/>
      <name val="helv"/>
    </font>
    <font>
      <sz val="12"/>
      <name val="Humanst521 BT"/>
      <family val="2"/>
    </font>
    <font>
      <b/>
      <sz val="11"/>
      <color theme="0"/>
      <name val="Arial"/>
      <family val="2"/>
    </font>
    <font>
      <sz val="8"/>
      <name val="Helvetica"/>
      <family val="2"/>
    </font>
    <font>
      <u val="singleAccounting"/>
      <sz val="12"/>
      <name val="Humanst521 BT"/>
      <family val="2"/>
    </font>
    <font>
      <b/>
      <sz val="8"/>
      <color indexed="9"/>
      <name val="Arial"/>
      <family val="2"/>
    </font>
    <font>
      <b/>
      <sz val="8"/>
      <color indexed="8"/>
      <name val="Arial"/>
      <family val="2"/>
    </font>
    <font>
      <b/>
      <sz val="8"/>
      <color indexed="8"/>
      <name val="Courier New"/>
      <family val="3"/>
    </font>
    <font>
      <b/>
      <sz val="10"/>
      <name val="Times New Roman"/>
      <family val="1"/>
    </font>
    <font>
      <sz val="10"/>
      <name val="Helv"/>
    </font>
    <font>
      <sz val="10"/>
      <name val="Tahoma"/>
      <family val="2"/>
    </font>
    <font>
      <sz val="7"/>
      <name val="Small Fonts"/>
      <family val="2"/>
    </font>
    <font>
      <sz val="10"/>
      <name val="MS Serif"/>
      <family val="1"/>
    </font>
    <font>
      <sz val="10"/>
      <color indexed="18"/>
      <name val="Arial"/>
      <family val="2"/>
    </font>
    <font>
      <sz val="8"/>
      <color indexed="12"/>
      <name val="Arial"/>
      <family val="2"/>
    </font>
    <font>
      <sz val="1"/>
      <color indexed="8"/>
      <name val="Courier"/>
      <family val="3"/>
    </font>
    <font>
      <u val="doubleAccounting"/>
      <sz val="12"/>
      <name val="Humanst521 BT"/>
      <family val="2"/>
    </font>
    <font>
      <b/>
      <sz val="8"/>
      <name val="MS Sans Serif"/>
      <family val="2"/>
    </font>
    <font>
      <b/>
      <sz val="1"/>
      <color indexed="8"/>
      <name val="Courier"/>
      <family val="3"/>
    </font>
    <font>
      <sz val="10"/>
      <color indexed="16"/>
      <name val="MS Serif"/>
      <family val="1"/>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10"/>
      <color indexed="8"/>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sz val="10"/>
      <name val="Helvetica"/>
      <family val="2"/>
    </font>
    <font>
      <b/>
      <sz val="9"/>
      <color indexed="53"/>
      <name val="Tahoma"/>
      <family val="2"/>
    </font>
    <font>
      <b/>
      <u/>
      <sz val="1"/>
      <color indexed="8"/>
      <name val="Courier"/>
      <family val="3"/>
    </font>
    <font>
      <b/>
      <u/>
      <sz val="11"/>
      <color indexed="37"/>
      <name val="Arial"/>
      <family val="2"/>
    </font>
    <font>
      <sz val="9"/>
      <name val="Times New Roman"/>
      <family val="1"/>
    </font>
    <font>
      <b/>
      <sz val="8"/>
      <color indexed="12"/>
      <name val="Arial"/>
      <family val="2"/>
    </font>
    <font>
      <sz val="10"/>
      <color indexed="9"/>
      <name val="MS Sans Serif"/>
      <family val="2"/>
    </font>
    <font>
      <sz val="10"/>
      <color indexed="9"/>
      <name val="Univers (WN)"/>
    </font>
    <font>
      <sz val="10"/>
      <color indexed="12"/>
      <name val="Arial"/>
      <family val="2"/>
    </font>
    <font>
      <u/>
      <sz val="12"/>
      <color indexed="12"/>
      <name val="Times New Roman"/>
      <family val="1"/>
    </font>
    <font>
      <u/>
      <sz val="10"/>
      <color indexed="36"/>
      <name val="Arial"/>
      <family val="2"/>
    </font>
    <font>
      <u/>
      <sz val="11"/>
      <color theme="10"/>
      <name val="Calibri"/>
      <family val="2"/>
    </font>
    <font>
      <sz val="11"/>
      <color rgb="FF3F3F76"/>
      <name val="Arial"/>
      <family val="2"/>
    </font>
    <font>
      <i/>
      <sz val="12"/>
      <color indexed="12"/>
      <name val="Arial"/>
      <family val="2"/>
    </font>
    <font>
      <i/>
      <sz val="10"/>
      <color indexed="12"/>
      <name val="Arial"/>
      <family val="2"/>
    </font>
    <font>
      <sz val="11"/>
      <color rgb="FF0070C0"/>
      <name val="Calibri"/>
      <family val="2"/>
      <scheme val="minor"/>
    </font>
    <font>
      <sz val="10"/>
      <color indexed="10"/>
      <name val="Arial"/>
      <family val="2"/>
    </font>
    <font>
      <sz val="11"/>
      <color rgb="FFFA7D00"/>
      <name val="Arial"/>
      <family val="2"/>
    </font>
    <font>
      <sz val="8"/>
      <color indexed="8"/>
      <name val="Helv"/>
    </font>
    <font>
      <sz val="10"/>
      <name val="Futura"/>
    </font>
    <font>
      <b/>
      <sz val="11"/>
      <name val="Helv"/>
    </font>
    <font>
      <sz val="12"/>
      <name val="Osaka"/>
      <family val="3"/>
      <charset val="128"/>
    </font>
    <font>
      <sz val="11"/>
      <color rgb="FF9C6500"/>
      <name val="Arial"/>
      <family val="2"/>
    </font>
    <font>
      <sz val="10"/>
      <color indexed="8"/>
      <name val="Palatino Linotype"/>
      <family val="2"/>
    </font>
    <font>
      <sz val="8"/>
      <name val="Palatino Linotype"/>
      <family val="1"/>
    </font>
    <font>
      <sz val="11"/>
      <color indexed="8"/>
      <name val="Palatino Linotype"/>
      <family val="2"/>
    </font>
    <font>
      <sz val="10"/>
      <color rgb="FF000000"/>
      <name val="Arial"/>
      <family val="2"/>
    </font>
    <font>
      <i/>
      <sz val="9"/>
      <name val="Arial"/>
      <family val="2"/>
    </font>
    <font>
      <sz val="10"/>
      <name val="Terminal"/>
      <family val="3"/>
      <charset val="255"/>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10"/>
      <color indexed="14"/>
      <name val="Arial"/>
      <family val="2"/>
    </font>
    <font>
      <sz val="8"/>
      <color indexed="14"/>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sz val="10"/>
      <color indexed="12"/>
      <name val="Times New Roman"/>
      <family val="1"/>
    </font>
    <font>
      <b/>
      <sz val="10"/>
      <color indexed="10"/>
      <name val="Arial"/>
      <family val="2"/>
    </font>
    <font>
      <b/>
      <sz val="10"/>
      <color indexed="26"/>
      <name val="Arial"/>
      <family val="2"/>
    </font>
    <font>
      <b/>
      <sz val="10"/>
      <color indexed="41"/>
      <name val="Arial"/>
      <family val="2"/>
    </font>
    <font>
      <b/>
      <sz val="10"/>
      <color indexed="11"/>
      <name val="Arial"/>
      <family val="2"/>
    </font>
    <font>
      <b/>
      <sz val="10"/>
      <color indexed="45"/>
      <name val="Arial"/>
      <family val="2"/>
    </font>
    <font>
      <sz val="12"/>
      <name val="Tahoma"/>
      <family val="2"/>
    </font>
    <font>
      <sz val="10"/>
      <name val="Univers (W1)"/>
    </font>
    <font>
      <b/>
      <sz val="10"/>
      <name val="MS Sans Serif"/>
      <family val="2"/>
    </font>
    <font>
      <sz val="10"/>
      <color indexed="32"/>
      <name val="Arial"/>
      <family val="2"/>
    </font>
    <font>
      <sz val="8"/>
      <color indexed="8"/>
      <name val="Arial"/>
      <family val="2"/>
    </font>
    <font>
      <sz val="10"/>
      <color indexed="10"/>
      <name val="MS Sans Serif"/>
      <family val="2"/>
    </font>
    <font>
      <sz val="8"/>
      <color indexed="10"/>
      <name val="Arial"/>
      <family val="2"/>
    </font>
    <font>
      <sz val="8"/>
      <name val="Wingdings"/>
      <charset val="2"/>
    </font>
    <font>
      <b/>
      <sz val="12"/>
      <color indexed="8"/>
      <name val="Arial"/>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sz val="8"/>
      <name val="MS Sans Serif"/>
      <family val="2"/>
    </font>
    <font>
      <u val="singleAccounting"/>
      <sz val="11"/>
      <color indexed="39"/>
      <name val="Arial"/>
      <family val="2"/>
    </font>
    <font>
      <sz val="10"/>
      <color indexed="0"/>
      <name val="Helv"/>
    </font>
    <font>
      <b/>
      <sz val="10"/>
      <name val="Tahoma"/>
      <family val="2"/>
    </font>
    <font>
      <b/>
      <sz val="8"/>
      <color indexed="8"/>
      <name val="Helv"/>
    </font>
    <font>
      <b/>
      <sz val="10"/>
      <color indexed="12"/>
      <name val="Dutch"/>
    </font>
    <font>
      <sz val="12"/>
      <name val="Humanst521 XBd BT"/>
      <family val="2"/>
    </font>
    <font>
      <b/>
      <sz val="11"/>
      <color theme="1"/>
      <name val="Arial"/>
      <family val="2"/>
    </font>
    <font>
      <u val="doubleAccounting"/>
      <sz val="10"/>
      <name val="Arial"/>
      <family val="2"/>
    </font>
    <font>
      <sz val="8"/>
      <color indexed="10"/>
      <name val="Arial Narrow"/>
      <family val="2"/>
    </font>
    <font>
      <sz val="8"/>
      <color indexed="8"/>
      <name val="Wingdings"/>
      <charset val="2"/>
    </font>
    <font>
      <sz val="5.5"/>
      <name val="Small Fonts"/>
      <family val="2"/>
    </font>
    <font>
      <sz val="5.5"/>
      <color indexed="8"/>
      <name val="Small Fonts"/>
      <family val="2"/>
    </font>
    <font>
      <sz val="11"/>
      <color rgb="FFFF0000"/>
      <name val="Arial"/>
      <family val="2"/>
    </font>
    <font>
      <b/>
      <sz val="14"/>
      <color indexed="53"/>
      <name val="Arial"/>
      <family val="2"/>
    </font>
    <font>
      <sz val="8"/>
      <name val="Arial"/>
      <family val="2"/>
      <charset val="204"/>
    </font>
    <font>
      <sz val="11"/>
      <name val="ＭＳ ゴシック"/>
      <family val="3"/>
      <charset val="128"/>
    </font>
    <font>
      <sz val="11"/>
      <name val="ＭＳ Ｐゴシック"/>
      <family val="3"/>
      <charset val="128"/>
    </font>
    <font>
      <sz val="12"/>
      <name val="新細明體"/>
      <family val="1"/>
    </font>
    <font>
      <sz val="10"/>
      <name val="Arial"/>
      <family val="2"/>
      <charset val="177"/>
    </font>
    <font>
      <sz val="11"/>
      <name val="ＭＳ 明朝"/>
      <family val="1"/>
      <charset val="128"/>
    </font>
    <font>
      <b/>
      <sz val="14"/>
      <name val="ＭＳ Ｐゴシック"/>
      <family val="3"/>
      <charset val="128"/>
    </font>
    <font>
      <sz val="10"/>
      <name val="Courier New"/>
      <family val="3"/>
    </font>
    <font>
      <sz val="36"/>
      <name val="Arial"/>
      <family val="2"/>
    </font>
    <font>
      <sz val="72"/>
      <name val="Arial"/>
      <family val="2"/>
    </font>
    <font>
      <b/>
      <sz val="48"/>
      <name val="Arial"/>
      <family val="2"/>
    </font>
    <font>
      <sz val="12"/>
      <color rgb="FF0000FF"/>
      <name val="Arial"/>
      <family val="2"/>
    </font>
    <font>
      <sz val="10"/>
      <color indexed="40"/>
      <name val="Arial"/>
      <family val="2"/>
    </font>
    <font>
      <sz val="12"/>
      <color indexed="40"/>
      <name val="Arial"/>
      <family val="2"/>
    </font>
  </fonts>
  <fills count="1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indexed="8"/>
        <bgColor indexed="64"/>
      </patternFill>
    </fill>
    <fill>
      <patternFill patternType="lightGray">
        <fgColor indexed="8"/>
        <bgColor indexed="8"/>
      </patternFill>
    </fill>
    <fill>
      <patternFill patternType="solid">
        <fgColor indexed="42"/>
        <bgColor indexed="64"/>
      </patternFill>
    </fill>
    <fill>
      <patternFill patternType="solid">
        <fgColor indexed="13"/>
        <bgColor indexed="64"/>
      </patternFill>
    </fill>
    <fill>
      <patternFill patternType="darkHorizontal">
        <fgColor indexed="8"/>
        <bgColor indexed="26"/>
      </patternFill>
    </fill>
    <fill>
      <patternFill patternType="solid">
        <fgColor indexed="22"/>
        <bgColor indexed="64"/>
      </patternFill>
    </fill>
    <fill>
      <patternFill patternType="solid">
        <fgColor indexed="9"/>
        <bgColor indexed="64"/>
      </patternFill>
    </fill>
    <fill>
      <patternFill patternType="solid">
        <fgColor indexed="8"/>
      </patternFill>
    </fill>
    <fill>
      <patternFill patternType="solid">
        <fgColor indexed="26"/>
        <bgColor indexed="64"/>
      </patternFill>
    </fill>
    <fill>
      <patternFill patternType="solid">
        <fgColor rgb="FFFFFF0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lightHorizontal">
        <fgColor indexed="31"/>
        <bgColor indexed="48"/>
      </patternFill>
    </fill>
    <fill>
      <patternFill patternType="solid">
        <fgColor indexed="63"/>
        <bgColor indexed="64"/>
      </patternFill>
    </fill>
    <fill>
      <patternFill patternType="solid">
        <fgColor indexed="6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33"/>
        <bgColor indexed="64"/>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solid">
        <fgColor indexed="47"/>
        <bgColor indexed="64"/>
      </patternFill>
    </fill>
    <fill>
      <patternFill patternType="solid">
        <fgColor indexed="38"/>
        <bgColor indexed="64"/>
      </patternFill>
    </fill>
    <fill>
      <patternFill patternType="solid">
        <fgColor indexed="21"/>
        <bgColor indexed="64"/>
      </patternFill>
    </fill>
    <fill>
      <patternFill patternType="solid">
        <fgColor indexed="17"/>
      </patternFill>
    </fill>
    <fill>
      <patternFill patternType="solid">
        <fgColor indexed="45"/>
        <bgColor indexed="64"/>
      </patternFill>
    </fill>
    <fill>
      <patternFill patternType="solid">
        <fgColor indexed="22"/>
        <bgColor indexed="8"/>
      </patternFill>
    </fill>
    <fill>
      <patternFill patternType="mediumGray">
        <fgColor indexed="22"/>
      </patternFill>
    </fill>
    <fill>
      <patternFill patternType="solid">
        <fgColor indexed="11"/>
        <bgColor indexed="64"/>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19"/>
        <bgColor indexed="64"/>
      </patternFill>
    </fill>
    <fill>
      <patternFill patternType="solid">
        <fgColor indexed="9"/>
        <bgColor indexed="8"/>
      </patternFill>
    </fill>
  </fills>
  <borders count="2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thin">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right/>
      <top/>
      <bottom style="double">
        <color indexed="8"/>
      </bottom>
      <diagonal/>
    </border>
    <border>
      <left style="thin">
        <color indexed="64"/>
      </left>
      <right/>
      <top style="thin">
        <color indexed="8"/>
      </top>
      <bottom style="thin">
        <color indexed="8"/>
      </bottom>
      <diagonal/>
    </border>
    <border>
      <left style="thin">
        <color indexed="8"/>
      </left>
      <right style="thin">
        <color indexed="8"/>
      </right>
      <top/>
      <bottom style="double">
        <color indexed="8"/>
      </bottom>
      <diagonal/>
    </border>
    <border>
      <left style="thin">
        <color indexed="64"/>
      </left>
      <right style="thin">
        <color indexed="8"/>
      </right>
      <top/>
      <bottom/>
      <diagonal/>
    </border>
    <border>
      <left/>
      <right style="medium">
        <color indexed="64"/>
      </right>
      <top/>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style="thin">
        <color indexed="8"/>
      </right>
      <top/>
      <bottom/>
      <diagonal/>
    </border>
    <border>
      <left style="thin">
        <color indexed="64"/>
      </left>
      <right style="thin">
        <color indexed="64"/>
      </right>
      <top/>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8"/>
      </top>
      <bottom/>
      <diagonal/>
    </border>
    <border>
      <left/>
      <right style="medium">
        <color indexed="64"/>
      </right>
      <top style="thin">
        <color indexed="8"/>
      </top>
      <bottom/>
      <diagonal/>
    </border>
    <border>
      <left style="medium">
        <color indexed="64"/>
      </left>
      <right/>
      <top/>
      <bottom style="thin">
        <color indexed="64"/>
      </bottom>
      <diagonal/>
    </border>
    <border>
      <left style="medium">
        <color indexed="64"/>
      </left>
      <right style="thin">
        <color indexed="8"/>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8"/>
      </top>
      <bottom style="double">
        <color indexed="8"/>
      </bottom>
      <diagonal/>
    </border>
    <border>
      <left/>
      <right style="thin">
        <color indexed="64"/>
      </right>
      <top style="thin">
        <color indexed="64"/>
      </top>
      <bottom style="thin">
        <color indexed="64"/>
      </bottom>
      <diagonal/>
    </border>
    <border>
      <left style="medium">
        <color indexed="8"/>
      </left>
      <right style="medium">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theme="1"/>
      </left>
      <right style="thin">
        <color indexed="8"/>
      </right>
      <top/>
      <bottom/>
      <diagonal/>
    </border>
    <border>
      <left/>
      <right/>
      <top style="thin">
        <color indexed="64"/>
      </top>
      <bottom style="double">
        <color indexed="64"/>
      </bottom>
      <diagonal/>
    </border>
    <border>
      <left style="medium">
        <color theme="1"/>
      </left>
      <right/>
      <top style="medium">
        <color theme="1"/>
      </top>
      <bottom/>
      <diagonal/>
    </border>
    <border>
      <left/>
      <right/>
      <top style="medium">
        <color theme="1"/>
      </top>
      <bottom/>
      <diagonal/>
    </border>
    <border>
      <left style="thin">
        <color indexed="8"/>
      </left>
      <right/>
      <top style="medium">
        <color theme="1"/>
      </top>
      <bottom/>
      <diagonal/>
    </border>
    <border>
      <left style="thin">
        <color indexed="8"/>
      </left>
      <right style="medium">
        <color theme="1"/>
      </right>
      <top style="medium">
        <color theme="1"/>
      </top>
      <bottom/>
      <diagonal/>
    </border>
    <border>
      <left style="medium">
        <color theme="1"/>
      </left>
      <right/>
      <top/>
      <bottom/>
      <diagonal/>
    </border>
    <border>
      <left style="thin">
        <color indexed="8"/>
      </left>
      <right style="medium">
        <color theme="1"/>
      </right>
      <top/>
      <bottom/>
      <diagonal/>
    </border>
    <border>
      <left style="thin">
        <color indexed="8"/>
      </left>
      <right style="medium">
        <color theme="1"/>
      </right>
      <top/>
      <bottom style="thin">
        <color indexed="8"/>
      </bottom>
      <diagonal/>
    </border>
    <border>
      <left style="medium">
        <color theme="1"/>
      </left>
      <right/>
      <top style="thin">
        <color indexed="8"/>
      </top>
      <bottom style="thin">
        <color indexed="8"/>
      </bottom>
      <diagonal/>
    </border>
    <border>
      <left style="thin">
        <color indexed="8"/>
      </left>
      <right style="medium">
        <color theme="1"/>
      </right>
      <top style="thin">
        <color indexed="8"/>
      </top>
      <bottom style="thin">
        <color indexed="8"/>
      </bottom>
      <diagonal/>
    </border>
    <border>
      <left/>
      <right style="medium">
        <color theme="1"/>
      </right>
      <top/>
      <bottom/>
      <diagonal/>
    </border>
    <border>
      <left style="medium">
        <color theme="1"/>
      </left>
      <right/>
      <top style="thin">
        <color indexed="8"/>
      </top>
      <bottom/>
      <diagonal/>
    </border>
    <border>
      <left style="thin">
        <color indexed="8"/>
      </left>
      <right style="medium">
        <color theme="1"/>
      </right>
      <top style="thin">
        <color indexed="8"/>
      </top>
      <bottom/>
      <diagonal/>
    </border>
    <border>
      <left style="medium">
        <color theme="1"/>
      </left>
      <right style="thin">
        <color indexed="8"/>
      </right>
      <top style="thin">
        <color indexed="8"/>
      </top>
      <bottom/>
      <diagonal/>
    </border>
    <border>
      <left style="medium">
        <color theme="1"/>
      </left>
      <right style="thin">
        <color indexed="8"/>
      </right>
      <top/>
      <bottom/>
      <diagonal/>
    </border>
    <border>
      <left style="medium">
        <color theme="1"/>
      </left>
      <right/>
      <top style="thin">
        <color indexed="8"/>
      </top>
      <bottom style="medium">
        <color theme="1"/>
      </bottom>
      <diagonal/>
    </border>
    <border>
      <left style="thin">
        <color indexed="8"/>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thick">
        <color theme="1"/>
      </left>
      <right/>
      <top style="thick">
        <color theme="1"/>
      </top>
      <bottom/>
      <diagonal/>
    </border>
    <border>
      <left/>
      <right/>
      <top style="thick">
        <color theme="1"/>
      </top>
      <bottom/>
      <diagonal/>
    </border>
    <border>
      <left/>
      <right style="thin">
        <color indexed="8"/>
      </right>
      <top style="thick">
        <color theme="1"/>
      </top>
      <bottom/>
      <diagonal/>
    </border>
    <border>
      <left style="medium">
        <color indexed="8"/>
      </left>
      <right/>
      <top style="thick">
        <color theme="1"/>
      </top>
      <bottom/>
      <diagonal/>
    </border>
    <border>
      <left/>
      <right style="medium">
        <color indexed="8"/>
      </right>
      <top style="thick">
        <color theme="1"/>
      </top>
      <bottom/>
      <diagonal/>
    </border>
    <border>
      <left style="medium">
        <color indexed="8"/>
      </left>
      <right style="medium">
        <color indexed="8"/>
      </right>
      <top style="thick">
        <color theme="1"/>
      </top>
      <bottom/>
      <diagonal/>
    </border>
    <border>
      <left/>
      <right style="thick">
        <color theme="1"/>
      </right>
      <top style="thick">
        <color theme="1"/>
      </top>
      <bottom/>
      <diagonal/>
    </border>
    <border>
      <left style="thick">
        <color theme="1"/>
      </left>
      <right/>
      <top/>
      <bottom/>
      <diagonal/>
    </border>
    <border>
      <left/>
      <right style="thick">
        <color theme="1"/>
      </right>
      <top/>
      <bottom/>
      <diagonal/>
    </border>
    <border>
      <left style="thick">
        <color theme="1"/>
      </left>
      <right/>
      <top/>
      <bottom style="medium">
        <color indexed="8"/>
      </bottom>
      <diagonal/>
    </border>
    <border>
      <left/>
      <right style="thick">
        <color theme="1"/>
      </right>
      <top/>
      <bottom style="thin">
        <color indexed="8"/>
      </bottom>
      <diagonal/>
    </border>
    <border>
      <left style="thick">
        <color theme="1"/>
      </left>
      <right/>
      <top style="thin">
        <color indexed="8"/>
      </top>
      <bottom/>
      <diagonal/>
    </border>
    <border>
      <left style="thin">
        <color indexed="8"/>
      </left>
      <right style="thick">
        <color theme="1"/>
      </right>
      <top style="thin">
        <color indexed="8"/>
      </top>
      <bottom/>
      <diagonal/>
    </border>
    <border>
      <left style="thin">
        <color indexed="8"/>
      </left>
      <right style="thick">
        <color theme="1"/>
      </right>
      <top/>
      <bottom/>
      <diagonal/>
    </border>
    <border>
      <left style="thick">
        <color theme="1"/>
      </left>
      <right/>
      <top/>
      <bottom style="thin">
        <color indexed="8"/>
      </bottom>
      <diagonal/>
    </border>
    <border>
      <left style="thin">
        <color indexed="8"/>
      </left>
      <right style="thick">
        <color theme="1"/>
      </right>
      <top/>
      <bottom style="thin">
        <color indexed="8"/>
      </bottom>
      <diagonal/>
    </border>
    <border>
      <left style="thick">
        <color theme="1"/>
      </left>
      <right/>
      <top/>
      <bottom style="thick">
        <color theme="1"/>
      </bottom>
      <diagonal/>
    </border>
    <border>
      <left/>
      <right/>
      <top/>
      <bottom style="thick">
        <color theme="1"/>
      </bottom>
      <diagonal/>
    </border>
    <border>
      <left/>
      <right style="thick">
        <color theme="1"/>
      </right>
      <top/>
      <bottom style="thick">
        <color theme="1"/>
      </bottom>
      <diagonal/>
    </border>
    <border>
      <left style="thin">
        <color indexed="8"/>
      </left>
      <right/>
      <top style="thick">
        <color theme="1"/>
      </top>
      <bottom/>
      <diagonal/>
    </border>
    <border>
      <left/>
      <right style="thick">
        <color theme="1"/>
      </right>
      <top style="thin">
        <color indexed="8"/>
      </top>
      <bottom/>
      <diagonal/>
    </border>
    <border>
      <left style="thick">
        <color theme="1"/>
      </left>
      <right style="thin">
        <color indexed="8"/>
      </right>
      <top/>
      <bottom/>
      <diagonal/>
    </border>
    <border>
      <left style="thick">
        <color theme="1"/>
      </left>
      <right style="thin">
        <color indexed="8"/>
      </right>
      <top/>
      <bottom style="thin">
        <color indexed="8"/>
      </bottom>
      <diagonal/>
    </border>
    <border>
      <left style="medium">
        <color indexed="8"/>
      </left>
      <right style="thick">
        <color theme="1"/>
      </right>
      <top/>
      <bottom style="thin">
        <color indexed="8"/>
      </bottom>
      <diagonal/>
    </border>
    <border>
      <left style="thin">
        <color indexed="8"/>
      </left>
      <right style="thick">
        <color theme="1"/>
      </right>
      <top style="thick">
        <color theme="1"/>
      </top>
      <bottom/>
      <diagonal/>
    </border>
    <border>
      <left style="thick">
        <color theme="1"/>
      </left>
      <right style="thin">
        <color indexed="8"/>
      </right>
      <top style="thin">
        <color indexed="8"/>
      </top>
      <bottom/>
      <diagonal/>
    </border>
    <border>
      <left/>
      <right style="thick">
        <color theme="1"/>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thin">
        <color theme="1"/>
      </left>
      <right style="thin">
        <color theme="1"/>
      </right>
      <top style="thin">
        <color theme="1"/>
      </top>
      <bottom/>
      <diagonal/>
    </border>
    <border>
      <left style="thin">
        <color theme="1"/>
      </left>
      <right style="thin">
        <color theme="1"/>
      </right>
      <top/>
      <bottom/>
      <diagonal/>
    </border>
    <border>
      <left/>
      <right style="medium">
        <color theme="1"/>
      </right>
      <top style="medium">
        <color theme="1"/>
      </top>
      <bottom/>
      <diagonal/>
    </border>
    <border>
      <left style="medium">
        <color theme="1"/>
      </left>
      <right/>
      <top/>
      <bottom style="thin">
        <color indexed="8"/>
      </bottom>
      <diagonal/>
    </border>
    <border>
      <left/>
      <right style="medium">
        <color theme="1"/>
      </right>
      <top/>
      <bottom style="thin">
        <color indexed="8"/>
      </bottom>
      <diagonal/>
    </border>
    <border>
      <left/>
      <right style="medium">
        <color theme="1"/>
      </right>
      <top style="thin">
        <color indexed="8"/>
      </top>
      <bottom/>
      <diagonal/>
    </border>
    <border>
      <left style="medium">
        <color theme="1"/>
      </left>
      <right style="thin">
        <color indexed="8"/>
      </right>
      <top/>
      <bottom style="medium">
        <color theme="1"/>
      </bottom>
      <diagonal/>
    </border>
    <border>
      <left/>
      <right/>
      <top/>
      <bottom style="medium">
        <color theme="1"/>
      </bottom>
      <diagonal/>
    </border>
    <border>
      <left style="thin">
        <color indexed="8"/>
      </left>
      <right style="thin">
        <color indexed="8"/>
      </right>
      <top/>
      <bottom style="medium">
        <color theme="1"/>
      </bottom>
      <diagonal/>
    </border>
    <border>
      <left/>
      <right style="medium">
        <color theme="1"/>
      </right>
      <top/>
      <bottom style="medium">
        <color theme="1"/>
      </bottom>
      <diagonal/>
    </border>
    <border>
      <left/>
      <right style="thin">
        <color indexed="8"/>
      </right>
      <top/>
      <bottom style="medium">
        <color theme="1"/>
      </bottom>
      <diagonal/>
    </border>
    <border>
      <left style="thin">
        <color indexed="8"/>
      </left>
      <right style="medium">
        <color theme="1"/>
      </right>
      <top/>
      <bottom style="medium">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1"/>
      </left>
      <right/>
      <top/>
      <bottom style="medium">
        <color theme="1"/>
      </bottom>
      <diagonal/>
    </border>
    <border>
      <left/>
      <right style="thin">
        <color indexed="8"/>
      </right>
      <top style="medium">
        <color theme="1"/>
      </top>
      <bottom/>
      <diagonal/>
    </border>
    <border>
      <left style="medium">
        <color theme="1"/>
      </left>
      <right/>
      <top/>
      <bottom style="thin">
        <color theme="1"/>
      </bottom>
      <diagonal/>
    </border>
    <border>
      <left style="thin">
        <color indexed="64"/>
      </left>
      <right style="medium">
        <color indexed="8"/>
      </right>
      <top style="thin">
        <color indexed="64"/>
      </top>
      <bottom style="thin">
        <color indexed="64"/>
      </bottom>
      <diagonal/>
    </border>
    <border>
      <left/>
      <right/>
      <top/>
      <bottom style="thin">
        <color theme="1"/>
      </bottom>
      <diagonal/>
    </border>
    <border>
      <left style="thin">
        <color indexed="8"/>
      </left>
      <right style="thin">
        <color indexed="8"/>
      </right>
      <top style="medium">
        <color theme="1"/>
      </top>
      <bottom/>
      <diagonal/>
    </border>
    <border>
      <left style="medium">
        <color indexed="8"/>
      </left>
      <right style="medium">
        <color theme="1"/>
      </right>
      <top style="medium">
        <color theme="1"/>
      </top>
      <bottom/>
      <diagonal/>
    </border>
    <border>
      <left style="medium">
        <color indexed="8"/>
      </left>
      <right style="medium">
        <color theme="1"/>
      </right>
      <top/>
      <bottom/>
      <diagonal/>
    </border>
    <border>
      <left style="medium">
        <color indexed="8"/>
      </left>
      <right style="medium">
        <color theme="1"/>
      </right>
      <top/>
      <bottom style="medium">
        <color theme="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theme="1"/>
      </left>
      <right/>
      <top style="thin">
        <color theme="1"/>
      </top>
      <bottom/>
      <diagonal/>
    </border>
    <border>
      <left style="thin">
        <color theme="1"/>
      </left>
      <right/>
      <top/>
      <bottom/>
      <diagonal/>
    </border>
    <border>
      <left/>
      <right/>
      <top style="thin">
        <color theme="1"/>
      </top>
      <bottom/>
      <diagonal/>
    </border>
    <border>
      <left style="thin">
        <color theme="1"/>
      </left>
      <right/>
      <top/>
      <bottom style="thin">
        <color theme="1"/>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style="hair">
        <color indexed="64"/>
      </left>
      <right style="hair">
        <color indexed="64"/>
      </right>
      <top style="hair">
        <color indexed="64"/>
      </top>
      <bottom style="hair">
        <color indexed="6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15"/>
      </left>
      <right style="thin">
        <color indexed="15"/>
      </right>
      <top style="thin">
        <color indexed="15"/>
      </top>
      <bottom style="thin">
        <color indexed="1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39"/>
      </bottom>
      <diagonal/>
    </border>
    <border>
      <left/>
      <right/>
      <top style="hair">
        <color indexed="39"/>
      </top>
      <bottom/>
      <diagonal/>
    </border>
    <border>
      <left style="thin">
        <color indexed="64"/>
      </left>
      <right/>
      <top style="thin">
        <color indexed="64"/>
      </top>
      <bottom/>
      <diagonal/>
    </border>
    <border>
      <left/>
      <right/>
      <top style="double">
        <color indexed="64"/>
      </top>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style="thin">
        <color indexed="64"/>
      </bottom>
      <diagonal/>
    </border>
    <border>
      <left style="thin">
        <color theme="1"/>
      </left>
      <right style="thin">
        <color theme="1"/>
      </right>
      <top style="thin">
        <color theme="1"/>
      </top>
      <bottom style="thin">
        <color theme="1"/>
      </bottom>
      <diagonal/>
    </border>
    <border>
      <left/>
      <right style="medium">
        <color theme="1"/>
      </right>
      <top style="thin">
        <color indexed="8"/>
      </top>
      <bottom style="thin">
        <color indexed="8"/>
      </bottom>
      <diagonal/>
    </border>
    <border>
      <left style="medium">
        <color theme="1"/>
      </left>
      <right/>
      <top style="thin">
        <color indexed="64"/>
      </top>
      <bottom/>
      <diagonal/>
    </border>
    <border>
      <left style="thin">
        <color indexed="8"/>
      </left>
      <right style="medium">
        <color theme="1"/>
      </right>
      <top style="thin">
        <color indexed="64"/>
      </top>
      <bottom/>
      <diagonal/>
    </border>
    <border>
      <left style="thin">
        <color indexed="8"/>
      </left>
      <right style="medium">
        <color theme="1"/>
      </right>
      <top/>
      <bottom style="medium">
        <color indexed="8"/>
      </bottom>
      <diagonal/>
    </border>
    <border>
      <left style="thin">
        <color indexed="8"/>
      </left>
      <right/>
      <top/>
      <bottom style="medium">
        <color theme="1"/>
      </bottom>
      <diagonal/>
    </border>
    <border>
      <left style="thin">
        <color indexed="8"/>
      </left>
      <right/>
      <top style="thin">
        <color theme="1"/>
      </top>
      <bottom style="thin">
        <color theme="1"/>
      </bottom>
      <diagonal/>
    </border>
    <border>
      <left style="thin">
        <color indexed="8"/>
      </left>
      <right style="medium">
        <color indexed="8"/>
      </right>
      <top/>
      <bottom style="medium">
        <color theme="1"/>
      </bottom>
      <diagonal/>
    </border>
    <border>
      <left style="thin">
        <color theme="1"/>
      </left>
      <right style="medium">
        <color theme="1"/>
      </right>
      <top style="thin">
        <color theme="1"/>
      </top>
      <bottom/>
      <diagonal/>
    </border>
    <border>
      <left style="thin">
        <color theme="1"/>
      </left>
      <right style="medium">
        <color theme="1"/>
      </right>
      <top/>
      <bottom/>
      <diagonal/>
    </border>
    <border>
      <left style="medium">
        <color theme="1"/>
      </left>
      <right style="thin">
        <color indexed="8"/>
      </right>
      <top/>
      <bottom style="thin">
        <color indexed="8"/>
      </bottom>
      <diagonal/>
    </border>
    <border>
      <left style="thin">
        <color theme="1"/>
      </left>
      <right style="medium">
        <color theme="1"/>
      </right>
      <top/>
      <bottom style="thin">
        <color theme="1"/>
      </bottom>
      <diagonal/>
    </border>
    <border>
      <left style="medium">
        <color theme="1"/>
      </left>
      <right style="thin">
        <color indexed="8"/>
      </right>
      <top style="thin">
        <color indexed="8"/>
      </top>
      <bottom style="medium">
        <color theme="1"/>
      </bottom>
      <diagonal/>
    </border>
    <border>
      <left/>
      <right/>
      <top style="thin">
        <color indexed="8"/>
      </top>
      <bottom style="medium">
        <color theme="1"/>
      </bottom>
      <diagonal/>
    </border>
    <border>
      <left style="thin">
        <color indexed="8"/>
      </left>
      <right style="medium">
        <color indexed="8"/>
      </right>
      <top style="thin">
        <color indexed="8"/>
      </top>
      <bottom style="medium">
        <color theme="1"/>
      </bottom>
      <diagonal/>
    </border>
    <border>
      <left style="medium">
        <color theme="1"/>
      </left>
      <right/>
      <top style="thin">
        <color theme="1"/>
      </top>
      <bottom style="thin">
        <color theme="1"/>
      </bottom>
      <diagonal/>
    </border>
    <border>
      <left/>
      <right/>
      <top style="thin">
        <color theme="1"/>
      </top>
      <bottom style="thin">
        <color theme="1"/>
      </bottom>
      <diagonal/>
    </border>
    <border>
      <left/>
      <right style="medium">
        <color theme="1"/>
      </right>
      <top style="thin">
        <color theme="1"/>
      </top>
      <bottom style="thin">
        <color theme="1"/>
      </bottom>
      <diagonal/>
    </border>
    <border>
      <left style="medium">
        <color theme="1"/>
      </left>
      <right style="thin">
        <color indexed="8"/>
      </right>
      <top style="thin">
        <color theme="1"/>
      </top>
      <bottom/>
      <diagonal/>
    </border>
    <border>
      <left style="thin">
        <color indexed="8"/>
      </left>
      <right/>
      <top style="thin">
        <color theme="1"/>
      </top>
      <bottom/>
      <diagonal/>
    </border>
    <border>
      <left style="thin">
        <color indexed="8"/>
      </left>
      <right style="medium">
        <color theme="1"/>
      </right>
      <top style="thin">
        <color theme="1"/>
      </top>
      <bottom/>
      <diagonal/>
    </border>
    <border>
      <left style="medium">
        <color theme="1"/>
      </left>
      <right style="thin">
        <color indexed="8"/>
      </right>
      <top/>
      <bottom style="thin">
        <color theme="1"/>
      </bottom>
      <diagonal/>
    </border>
    <border>
      <left style="thin">
        <color indexed="8"/>
      </left>
      <right/>
      <top/>
      <bottom style="thin">
        <color theme="1"/>
      </bottom>
      <diagonal/>
    </border>
    <border>
      <left style="thin">
        <color indexed="8"/>
      </left>
      <right style="medium">
        <color theme="1"/>
      </right>
      <top/>
      <bottom style="thin">
        <color theme="1"/>
      </bottom>
      <diagonal/>
    </border>
    <border>
      <left style="thin">
        <color indexed="8"/>
      </left>
      <right style="thin">
        <color indexed="8"/>
      </right>
      <top style="thin">
        <color theme="1"/>
      </top>
      <bottom style="thin">
        <color indexed="8"/>
      </bottom>
      <diagonal/>
    </border>
    <border>
      <left style="thin">
        <color indexed="8"/>
      </left>
      <right/>
      <top style="thin">
        <color theme="1"/>
      </top>
      <bottom style="thin">
        <color indexed="8"/>
      </bottom>
      <diagonal/>
    </border>
    <border>
      <left/>
      <right/>
      <top style="thin">
        <color theme="1"/>
      </top>
      <bottom style="thin">
        <color indexed="8"/>
      </bottom>
      <diagonal/>
    </border>
    <border>
      <left style="medium">
        <color theme="1"/>
      </left>
      <right style="thin">
        <color indexed="8"/>
      </right>
      <top style="thin">
        <color theme="1"/>
      </top>
      <bottom style="medium">
        <color theme="1"/>
      </bottom>
      <diagonal/>
    </border>
    <border>
      <left style="medium">
        <color theme="1"/>
      </left>
      <right style="thin">
        <color indexed="8"/>
      </right>
      <top style="thin">
        <color theme="1"/>
      </top>
      <bottom style="thin">
        <color theme="1"/>
      </bottom>
      <diagonal/>
    </border>
    <border>
      <left/>
      <right/>
      <top style="thin">
        <color theme="1"/>
      </top>
      <bottom style="double">
        <color theme="1"/>
      </bottom>
      <diagonal/>
    </border>
  </borders>
  <cellStyleXfs count="47746">
    <xf numFmtId="0" fontId="0"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43" fontId="28" fillId="0" borderId="0" applyFont="0" applyFill="0" applyBorder="0" applyAlignment="0" applyProtection="0"/>
    <xf numFmtId="43" fontId="37" fillId="0" borderId="0" applyFont="0" applyFill="0" applyBorder="0" applyAlignment="0" applyProtection="0"/>
    <xf numFmtId="44" fontId="28" fillId="0" borderId="0" applyFon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31" fillId="0" borderId="0"/>
    <xf numFmtId="0" fontId="56" fillId="0" borderId="0"/>
    <xf numFmtId="37" fontId="56" fillId="0" borderId="0"/>
    <xf numFmtId="0" fontId="56" fillId="0" borderId="0"/>
    <xf numFmtId="0" fontId="27" fillId="0" borderId="0"/>
    <xf numFmtId="0" fontId="57" fillId="0" borderId="0"/>
    <xf numFmtId="0" fontId="31" fillId="0" borderId="0"/>
    <xf numFmtId="0" fontId="57" fillId="0" borderId="0"/>
    <xf numFmtId="0" fontId="27" fillId="0" borderId="0"/>
    <xf numFmtId="0" fontId="57" fillId="0" borderId="0"/>
    <xf numFmtId="37" fontId="58" fillId="0" borderId="0"/>
    <xf numFmtId="0" fontId="57" fillId="0" borderId="0"/>
    <xf numFmtId="0" fontId="27" fillId="0" borderId="0"/>
    <xf numFmtId="37" fontId="58" fillId="0" borderId="0"/>
    <xf numFmtId="0" fontId="57" fillId="0" borderId="0"/>
    <xf numFmtId="0" fontId="57" fillId="0" borderId="0"/>
    <xf numFmtId="0" fontId="61" fillId="23" borderId="7" applyNumberFormat="0" applyFont="0" applyAlignment="0" applyProtection="0"/>
    <xf numFmtId="0" fontId="74" fillId="20" borderId="8" applyNumberFormat="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0" fontId="58" fillId="0" borderId="0"/>
    <xf numFmtId="43" fontId="27" fillId="0" borderId="0" applyFont="0" applyFill="0" applyBorder="0" applyAlignment="0" applyProtection="0"/>
    <xf numFmtId="0" fontId="27" fillId="0" borderId="0"/>
    <xf numFmtId="43" fontId="27" fillId="0" borderId="0" applyNumberFormat="0" applyFill="0" applyBorder="0" applyAlignment="0" applyProtection="0"/>
    <xf numFmtId="39" fontId="58" fillId="0" borderId="0"/>
    <xf numFmtId="43" fontId="2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58"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38" fontId="51" fillId="47" borderId="0" applyNumberFormat="0" applyBorder="0" applyAlignment="0" applyProtection="0"/>
    <xf numFmtId="0" fontId="93" fillId="0" borderId="0" applyNumberFormat="0" applyFill="0" applyBorder="0" applyAlignment="0" applyProtection="0">
      <alignment vertical="top"/>
      <protection locked="0"/>
    </xf>
    <xf numFmtId="10" fontId="51" fillId="50" borderId="82" applyNumberFormat="0" applyBorder="0" applyAlignment="0" applyProtection="0"/>
    <xf numFmtId="173" fontId="94" fillId="0" borderId="0"/>
    <xf numFmtId="0" fontId="27" fillId="0" borderId="0"/>
    <xf numFmtId="10" fontId="27"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0" fontId="95" fillId="0" borderId="0"/>
    <xf numFmtId="0" fontId="27" fillId="0" borderId="0"/>
    <xf numFmtId="0" fontId="27" fillId="0" borderId="0"/>
    <xf numFmtId="0" fontId="24" fillId="0" borderId="0"/>
    <xf numFmtId="43" fontId="24" fillId="0" borderId="0" applyFont="0" applyFill="0" applyBorder="0" applyAlignment="0" applyProtection="0"/>
    <xf numFmtId="0" fontId="101" fillId="0" borderId="0" applyNumberFormat="0" applyFill="0" applyBorder="0" applyAlignment="0" applyProtection="0"/>
    <xf numFmtId="0" fontId="102" fillId="0" borderId="202" applyNumberFormat="0" applyFill="0" applyAlignment="0" applyProtection="0"/>
    <xf numFmtId="0" fontId="103" fillId="0" borderId="203" applyNumberFormat="0" applyFill="0" applyAlignment="0" applyProtection="0"/>
    <xf numFmtId="0" fontId="104" fillId="0" borderId="204" applyNumberFormat="0" applyFill="0" applyAlignment="0" applyProtection="0"/>
    <xf numFmtId="0" fontId="104" fillId="0" borderId="0" applyNumberFormat="0" applyFill="0" applyBorder="0" applyAlignment="0" applyProtection="0"/>
    <xf numFmtId="0" fontId="105" fillId="53" borderId="0" applyNumberFormat="0" applyBorder="0" applyAlignment="0" applyProtection="0"/>
    <xf numFmtId="0" fontId="106" fillId="54" borderId="0" applyNumberFormat="0" applyBorder="0" applyAlignment="0" applyProtection="0"/>
    <xf numFmtId="0" fontId="107" fillId="55" borderId="0" applyNumberFormat="0" applyBorder="0" applyAlignment="0" applyProtection="0"/>
    <xf numFmtId="0" fontId="108" fillId="56" borderId="205" applyNumberFormat="0" applyAlignment="0" applyProtection="0"/>
    <xf numFmtId="0" fontId="109" fillId="57" borderId="206" applyNumberFormat="0" applyAlignment="0" applyProtection="0"/>
    <xf numFmtId="0" fontId="110" fillId="57" borderId="205" applyNumberFormat="0" applyAlignment="0" applyProtection="0"/>
    <xf numFmtId="0" fontId="111" fillId="0" borderId="207" applyNumberFormat="0" applyFill="0" applyAlignment="0" applyProtection="0"/>
    <xf numFmtId="0" fontId="112" fillId="58" borderId="208" applyNumberFormat="0" applyAlignment="0" applyProtection="0"/>
    <xf numFmtId="0" fontId="113" fillId="0" borderId="0" applyNumberFormat="0" applyFill="0" applyBorder="0" applyAlignment="0" applyProtection="0"/>
    <xf numFmtId="0" fontId="24" fillId="59" borderId="209" applyNumberFormat="0" applyFont="0" applyAlignment="0" applyProtection="0"/>
    <xf numFmtId="0" fontId="114" fillId="0" borderId="0" applyNumberFormat="0" applyFill="0" applyBorder="0" applyAlignment="0" applyProtection="0"/>
    <xf numFmtId="0" fontId="92" fillId="0" borderId="210" applyNumberFormat="0" applyFill="0" applyAlignment="0" applyProtection="0"/>
    <xf numFmtId="0" fontId="115"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115" fillId="63" borderId="0" applyNumberFormat="0" applyBorder="0" applyAlignment="0" applyProtection="0"/>
    <xf numFmtId="0" fontId="115"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115" fillId="67" borderId="0" applyNumberFormat="0" applyBorder="0" applyAlignment="0" applyProtection="0"/>
    <xf numFmtId="0" fontId="115" fillId="68"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115" fillId="83" borderId="0" applyNumberFormat="0" applyBorder="0" applyAlignment="0" applyProtection="0"/>
    <xf numFmtId="0" fontId="24" fillId="0" borderId="0"/>
    <xf numFmtId="0" fontId="108" fillId="56" borderId="205" applyNumberFormat="0" applyAlignment="0" applyProtection="0"/>
    <xf numFmtId="0" fontId="31" fillId="0" borderId="0"/>
    <xf numFmtId="0" fontId="23" fillId="0" borderId="0"/>
    <xf numFmtId="0" fontId="120" fillId="0" borderId="0"/>
    <xf numFmtId="43" fontId="1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9" fontId="27"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20" fillId="0" borderId="0"/>
    <xf numFmtId="0" fontId="23" fillId="0" borderId="0"/>
    <xf numFmtId="0" fontId="120" fillId="0" borderId="0"/>
    <xf numFmtId="0" fontId="22" fillId="0" borderId="0"/>
    <xf numFmtId="0" fontId="31" fillId="0" borderId="0"/>
    <xf numFmtId="0" fontId="22" fillId="61" borderId="0" applyNumberFormat="0" applyBorder="0" applyAlignment="0" applyProtection="0"/>
    <xf numFmtId="0" fontId="1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1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0" fontId="1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1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7" borderId="0" applyNumberFormat="0" applyBorder="0" applyAlignment="0" applyProtection="0"/>
    <xf numFmtId="0" fontId="1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81" borderId="0" applyNumberFormat="0" applyBorder="0" applyAlignment="0" applyProtection="0"/>
    <xf numFmtId="0" fontId="1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81" borderId="0" applyNumberFormat="0" applyBorder="0" applyAlignment="0" applyProtection="0"/>
    <xf numFmtId="0" fontId="22" fillId="62" borderId="0" applyNumberFormat="0" applyBorder="0" applyAlignment="0" applyProtection="0"/>
    <xf numFmtId="0" fontId="1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6" borderId="0" applyNumberFormat="0" applyBorder="0" applyAlignment="0" applyProtection="0"/>
    <xf numFmtId="0" fontId="1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70" borderId="0" applyNumberFormat="0" applyBorder="0" applyAlignment="0" applyProtection="0"/>
    <xf numFmtId="0" fontId="1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1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8" borderId="0" applyNumberFormat="0" applyBorder="0" applyAlignment="0" applyProtection="0"/>
    <xf numFmtId="0" fontId="1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82" borderId="0" applyNumberFormat="0" applyBorder="0" applyAlignment="0" applyProtection="0"/>
    <xf numFmtId="0" fontId="1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22" fillId="82" borderId="0" applyNumberFormat="0" applyBorder="0" applyAlignment="0" applyProtection="0"/>
    <xf numFmtId="0" fontId="123" fillId="63" borderId="0" applyNumberFormat="0" applyBorder="0" applyAlignment="0" applyProtection="0"/>
    <xf numFmtId="0" fontId="123" fillId="67" borderId="0" applyNumberFormat="0" applyBorder="0" applyAlignment="0" applyProtection="0"/>
    <xf numFmtId="0" fontId="123" fillId="71" borderId="0" applyNumberFormat="0" applyBorder="0" applyAlignment="0" applyProtection="0"/>
    <xf numFmtId="0" fontId="123" fillId="75" borderId="0" applyNumberFormat="0" applyBorder="0" applyAlignment="0" applyProtection="0"/>
    <xf numFmtId="0" fontId="123" fillId="79" borderId="0" applyNumberFormat="0" applyBorder="0" applyAlignment="0" applyProtection="0"/>
    <xf numFmtId="0" fontId="123" fillId="83" borderId="0" applyNumberFormat="0" applyBorder="0" applyAlignment="0" applyProtection="0"/>
    <xf numFmtId="0" fontId="123" fillId="60" borderId="0" applyNumberFormat="0" applyBorder="0" applyAlignment="0" applyProtection="0"/>
    <xf numFmtId="0" fontId="123" fillId="64" borderId="0" applyNumberFormat="0" applyBorder="0" applyAlignment="0" applyProtection="0"/>
    <xf numFmtId="0" fontId="123" fillId="68" borderId="0" applyNumberFormat="0" applyBorder="0" applyAlignment="0" applyProtection="0"/>
    <xf numFmtId="0" fontId="123" fillId="72" borderId="0" applyNumberFormat="0" applyBorder="0" applyAlignment="0" applyProtection="0"/>
    <xf numFmtId="0" fontId="123" fillId="76" borderId="0" applyNumberFormat="0" applyBorder="0" applyAlignment="0" applyProtection="0"/>
    <xf numFmtId="0" fontId="123" fillId="80" borderId="0" applyNumberFormat="0" applyBorder="0" applyAlignment="0" applyProtection="0"/>
    <xf numFmtId="0" fontId="124" fillId="54" borderId="0" applyNumberFormat="0" applyBorder="0" applyAlignment="0" applyProtection="0"/>
    <xf numFmtId="0" fontId="125" fillId="57" borderId="205" applyNumberFormat="0" applyAlignment="0" applyProtection="0"/>
    <xf numFmtId="0" fontId="126" fillId="58" borderId="208" applyNumberFormat="0" applyAlignment="0" applyProtection="0"/>
    <xf numFmtId="43" fontId="27" fillId="0" borderId="0" applyFont="0" applyFill="0" applyBorder="0" applyAlignment="0" applyProtection="0"/>
    <xf numFmtId="0" fontId="127" fillId="0" borderId="0" applyNumberFormat="0" applyFill="0" applyBorder="0" applyAlignment="0" applyProtection="0"/>
    <xf numFmtId="0" fontId="128" fillId="53" borderId="0" applyNumberFormat="0" applyBorder="0" applyAlignment="0" applyProtection="0"/>
    <xf numFmtId="0" fontId="129" fillId="0" borderId="202" applyNumberFormat="0" applyFill="0" applyAlignment="0" applyProtection="0"/>
    <xf numFmtId="0" fontId="130" fillId="0" borderId="203" applyNumberFormat="0" applyFill="0" applyAlignment="0" applyProtection="0"/>
    <xf numFmtId="0" fontId="131" fillId="0" borderId="204" applyNumberFormat="0" applyFill="0" applyAlignment="0" applyProtection="0"/>
    <xf numFmtId="0" fontId="131" fillId="0" borderId="0" applyNumberFormat="0" applyFill="0" applyBorder="0" applyAlignment="0" applyProtection="0"/>
    <xf numFmtId="0" fontId="132" fillId="0" borderId="0" applyNumberFormat="0" applyFill="0" applyBorder="0" applyAlignment="0" applyProtection="0">
      <alignment vertical="top"/>
      <protection locked="0"/>
    </xf>
    <xf numFmtId="0" fontId="133" fillId="56" borderId="205" applyNumberFormat="0" applyAlignment="0" applyProtection="0"/>
    <xf numFmtId="0" fontId="134" fillId="0" borderId="207" applyNumberFormat="0" applyFill="0" applyAlignment="0" applyProtection="0"/>
    <xf numFmtId="0" fontId="135" fillId="55" borderId="0" applyNumberFormat="0" applyBorder="0" applyAlignment="0" applyProtection="0"/>
    <xf numFmtId="0" fontId="27" fillId="0" borderId="0"/>
    <xf numFmtId="0" fontId="27" fillId="0" borderId="0"/>
    <xf numFmtId="0" fontId="56" fillId="0" borderId="0"/>
    <xf numFmtId="0" fontId="98" fillId="0" borderId="0"/>
    <xf numFmtId="0" fontId="98" fillId="0" borderId="0"/>
    <xf numFmtId="0" fontId="136" fillId="0" borderId="0"/>
    <xf numFmtId="0" fontId="122" fillId="0" borderId="0"/>
    <xf numFmtId="0" fontId="22" fillId="0" borderId="0"/>
    <xf numFmtId="0" fontId="27" fillId="0" borderId="0"/>
    <xf numFmtId="0" fontId="88" fillId="0" borderId="0"/>
    <xf numFmtId="0" fontId="22" fillId="0" borderId="0"/>
    <xf numFmtId="0" fontId="22" fillId="0" borderId="0"/>
    <xf numFmtId="0" fontId="22" fillId="0" borderId="0"/>
    <xf numFmtId="0" fontId="22" fillId="0" borderId="0"/>
    <xf numFmtId="0" fontId="31" fillId="0" borderId="0"/>
    <xf numFmtId="0" fontId="22" fillId="59" borderId="209" applyNumberFormat="0" applyFont="0" applyAlignment="0" applyProtection="0"/>
    <xf numFmtId="0" fontId="122" fillId="59" borderId="209" applyNumberFormat="0" applyFont="0" applyAlignment="0" applyProtection="0"/>
    <xf numFmtId="0" fontId="22" fillId="59" borderId="209" applyNumberFormat="0" applyFont="0" applyAlignment="0" applyProtection="0"/>
    <xf numFmtId="0" fontId="22" fillId="59" borderId="209" applyNumberFormat="0" applyFont="0" applyAlignment="0" applyProtection="0"/>
    <xf numFmtId="0" fontId="22" fillId="59" borderId="209" applyNumberFormat="0" applyFont="0" applyAlignment="0" applyProtection="0"/>
    <xf numFmtId="0" fontId="22" fillId="59" borderId="209" applyNumberFormat="0" applyFont="0" applyAlignment="0" applyProtection="0"/>
    <xf numFmtId="0" fontId="22" fillId="59" borderId="209" applyNumberFormat="0" applyFont="0" applyAlignment="0" applyProtection="0"/>
    <xf numFmtId="0" fontId="22" fillId="59" borderId="209" applyNumberFormat="0" applyFont="0" applyAlignment="0" applyProtection="0"/>
    <xf numFmtId="0" fontId="137" fillId="57" borderId="206" applyNumberFormat="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88" fillId="0" borderId="0" applyFont="0" applyFill="0" applyBorder="0" applyAlignment="0" applyProtection="0"/>
    <xf numFmtId="0" fontId="138" fillId="0" borderId="210" applyNumberFormat="0" applyFill="0" applyAlignment="0" applyProtection="0"/>
    <xf numFmtId="0" fontId="100" fillId="0" borderId="0" applyNumberFormat="0" applyFill="0" applyBorder="0" applyAlignment="0" applyProtection="0"/>
    <xf numFmtId="0" fontId="31" fillId="0" borderId="0"/>
    <xf numFmtId="0" fontId="31" fillId="0" borderId="0"/>
    <xf numFmtId="0" fontId="21" fillId="0" borderId="0"/>
    <xf numFmtId="0" fontId="108" fillId="56" borderId="205" applyNumberFormat="0" applyAlignment="0" applyProtection="0"/>
    <xf numFmtId="0" fontId="21" fillId="59" borderId="209" applyNumberFormat="0" applyFont="0" applyAlignment="0" applyProtection="0"/>
    <xf numFmtId="0" fontId="21" fillId="61" borderId="0" applyNumberFormat="0" applyBorder="0" applyAlignment="0" applyProtection="0"/>
    <xf numFmtId="0" fontId="21" fillId="62"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3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43" fontId="27" fillId="0" borderId="0" applyFont="0" applyFill="0" applyBorder="0" applyAlignment="0" applyProtection="0"/>
    <xf numFmtId="44" fontId="27" fillId="0" borderId="0" applyFon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61" fillId="23" borderId="7" applyNumberFormat="0" applyFont="0" applyAlignment="0" applyProtection="0"/>
    <xf numFmtId="0" fontId="74" fillId="20" borderId="8" applyNumberFormat="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108" fillId="56" borderId="205" applyNumberFormat="0" applyAlignment="0" applyProtection="0"/>
    <xf numFmtId="0" fontId="21" fillId="0" borderId="0"/>
    <xf numFmtId="43" fontId="21" fillId="0" borderId="0" applyFont="0" applyFill="0" applyBorder="0" applyAlignment="0" applyProtection="0"/>
    <xf numFmtId="0" fontId="21" fillId="59" borderId="209" applyNumberFormat="0" applyFont="0" applyAlignment="0" applyProtection="0"/>
    <xf numFmtId="0" fontId="21" fillId="61" borderId="0" applyNumberFormat="0" applyBorder="0" applyAlignment="0" applyProtection="0"/>
    <xf numFmtId="0" fontId="21" fillId="62"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59" borderId="209" applyNumberFormat="0" applyFont="0" applyAlignment="0" applyProtection="0"/>
    <xf numFmtId="0" fontId="21" fillId="59" borderId="209" applyNumberFormat="0" applyFont="0" applyAlignment="0" applyProtection="0"/>
    <xf numFmtId="0" fontId="21" fillId="59" borderId="209" applyNumberFormat="0" applyFont="0" applyAlignment="0" applyProtection="0"/>
    <xf numFmtId="0" fontId="21" fillId="59" borderId="209" applyNumberFormat="0" applyFont="0" applyAlignment="0" applyProtection="0"/>
    <xf numFmtId="0" fontId="21" fillId="59" borderId="209" applyNumberFormat="0" applyFont="0" applyAlignment="0" applyProtection="0"/>
    <xf numFmtId="0" fontId="21" fillId="59" borderId="209" applyNumberFormat="0" applyFont="0" applyAlignment="0" applyProtection="0"/>
    <xf numFmtId="0" fontId="21" fillId="59" borderId="209" applyNumberFormat="0" applyFont="0" applyAlignment="0" applyProtection="0"/>
    <xf numFmtId="0" fontId="21" fillId="0" borderId="0"/>
    <xf numFmtId="43" fontId="27" fillId="0" borderId="0" applyFont="0" applyFill="0" applyBorder="0" applyAlignment="0" applyProtection="0"/>
    <xf numFmtId="0" fontId="31" fillId="0" borderId="0"/>
    <xf numFmtId="0" fontId="20" fillId="0" borderId="0"/>
    <xf numFmtId="0" fontId="20" fillId="61" borderId="0" applyNumberFormat="0" applyBorder="0" applyAlignment="0" applyProtection="0"/>
    <xf numFmtId="0" fontId="20" fillId="65" borderId="0" applyNumberFormat="0" applyBorder="0" applyAlignment="0" applyProtection="0"/>
    <xf numFmtId="0" fontId="20" fillId="69" borderId="0" applyNumberFormat="0" applyBorder="0" applyAlignment="0" applyProtection="0"/>
    <xf numFmtId="0" fontId="20" fillId="73" borderId="0" applyNumberFormat="0" applyBorder="0" applyAlignment="0" applyProtection="0"/>
    <xf numFmtId="0" fontId="20" fillId="77" borderId="0" applyNumberFormat="0" applyBorder="0" applyAlignment="0" applyProtection="0"/>
    <xf numFmtId="0" fontId="20" fillId="81" borderId="0" applyNumberFormat="0" applyBorder="0" applyAlignment="0" applyProtection="0"/>
    <xf numFmtId="0" fontId="20" fillId="62" borderId="0" applyNumberFormat="0" applyBorder="0" applyAlignment="0" applyProtection="0"/>
    <xf numFmtId="0" fontId="20" fillId="66" borderId="0" applyNumberFormat="0" applyBorder="0" applyAlignment="0" applyProtection="0"/>
    <xf numFmtId="0" fontId="20" fillId="70" borderId="0" applyNumberFormat="0" applyBorder="0" applyAlignment="0" applyProtection="0"/>
    <xf numFmtId="0" fontId="20" fillId="74" borderId="0" applyNumberFormat="0" applyBorder="0" applyAlignment="0" applyProtection="0"/>
    <xf numFmtId="0" fontId="20" fillId="78" borderId="0" applyNumberFormat="0" applyBorder="0" applyAlignment="0" applyProtection="0"/>
    <xf numFmtId="0" fontId="20" fillId="8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9" borderId="209" applyNumberFormat="0" applyFont="0" applyAlignment="0" applyProtection="0"/>
    <xf numFmtId="9" fontId="20" fillId="0" borderId="0" applyFont="0" applyFill="0" applyBorder="0" applyAlignment="0" applyProtection="0"/>
    <xf numFmtId="0" fontId="20" fillId="0" borderId="0"/>
    <xf numFmtId="0" fontId="20" fillId="0" borderId="0"/>
    <xf numFmtId="0" fontId="19" fillId="0" borderId="0"/>
    <xf numFmtId="0" fontId="31" fillId="0" borderId="0"/>
    <xf numFmtId="0" fontId="19" fillId="61"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9" fillId="62" borderId="0" applyNumberFormat="0" applyBorder="0" applyAlignment="0" applyProtection="0"/>
    <xf numFmtId="0" fontId="19" fillId="66" borderId="0" applyNumberFormat="0" applyBorder="0" applyAlignment="0" applyProtection="0"/>
    <xf numFmtId="0" fontId="19" fillId="70" borderId="0" applyNumberFormat="0" applyBorder="0" applyAlignment="0" applyProtection="0"/>
    <xf numFmtId="0" fontId="19" fillId="74" borderId="0" applyNumberFormat="0" applyBorder="0" applyAlignment="0" applyProtection="0"/>
    <xf numFmtId="0" fontId="19" fillId="78" borderId="0" applyNumberFormat="0" applyBorder="0" applyAlignment="0" applyProtection="0"/>
    <xf numFmtId="0" fontId="19" fillId="82"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9" borderId="209" applyNumberFormat="0" applyFont="0" applyAlignment="0" applyProtection="0"/>
    <xf numFmtId="9" fontId="19" fillId="0" borderId="0" applyFont="0" applyFill="0" applyBorder="0" applyAlignment="0" applyProtection="0"/>
    <xf numFmtId="0" fontId="31" fillId="0" borderId="0"/>
    <xf numFmtId="0" fontId="19" fillId="0" borderId="0"/>
    <xf numFmtId="0" fontId="19" fillId="0" borderId="0"/>
    <xf numFmtId="0" fontId="31" fillId="0" borderId="0"/>
    <xf numFmtId="0" fontId="18" fillId="0" borderId="0"/>
    <xf numFmtId="0" fontId="18" fillId="0" borderId="0"/>
    <xf numFmtId="0" fontId="106" fillId="3" borderId="0" applyNumberFormat="0" applyBorder="0" applyAlignment="0" applyProtection="0"/>
    <xf numFmtId="43" fontId="120" fillId="0" borderId="0" applyFont="0" applyFill="0" applyBorder="0" applyAlignment="0" applyProtection="0"/>
    <xf numFmtId="43" fontId="27" fillId="0" borderId="0" applyFont="0" applyFill="0" applyBorder="0" applyAlignment="0" applyProtection="0"/>
    <xf numFmtId="43" fontId="1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0" fontId="105" fillId="4" borderId="0" applyNumberFormat="0" applyBorder="0" applyAlignment="0" applyProtection="0"/>
    <xf numFmtId="0" fontId="18" fillId="0" borderId="0"/>
    <xf numFmtId="0" fontId="88" fillId="0" borderId="0"/>
    <xf numFmtId="0" fontId="120" fillId="0" borderId="0"/>
    <xf numFmtId="0" fontId="58"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18" fillId="0" borderId="0"/>
    <xf numFmtId="0" fontId="18" fillId="0" borderId="0"/>
    <xf numFmtId="0" fontId="27" fillId="0" borderId="0"/>
    <xf numFmtId="0" fontId="122" fillId="0" borderId="0"/>
    <xf numFmtId="0" fontId="18" fillId="0" borderId="0"/>
    <xf numFmtId="0" fontId="18" fillId="0" borderId="0"/>
    <xf numFmtId="9" fontId="122" fillId="0" borderId="0" applyFont="0" applyFill="0" applyBorder="0" applyAlignment="0" applyProtection="0"/>
    <xf numFmtId="0" fontId="140" fillId="0" borderId="0" applyNumberFormat="0" applyFont="0" applyFill="0" applyBorder="0" applyAlignment="0" applyProtection="0">
      <alignment horizontal="left"/>
    </xf>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136" fillId="0" borderId="0" applyFont="0" applyFill="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81" borderId="0" applyNumberFormat="0" applyBorder="0" applyAlignment="0" applyProtection="0"/>
    <xf numFmtId="0" fontId="15" fillId="81" borderId="0" applyNumberFormat="0" applyBorder="0" applyAlignment="0" applyProtection="0"/>
    <xf numFmtId="0" fontId="15" fillId="81" borderId="0" applyNumberFormat="0" applyBorder="0" applyAlignment="0" applyProtection="0"/>
    <xf numFmtId="0" fontId="15" fillId="81" borderId="0" applyNumberFormat="0" applyBorder="0" applyAlignment="0" applyProtection="0"/>
    <xf numFmtId="0" fontId="15" fillId="81" borderId="0" applyNumberFormat="0" applyBorder="0" applyAlignment="0" applyProtection="0"/>
    <xf numFmtId="0" fontId="15" fillId="8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8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59" borderId="209" applyNumberFormat="0" applyFont="0" applyAlignment="0" applyProtection="0"/>
    <xf numFmtId="0" fontId="15" fillId="59" borderId="209" applyNumberFormat="0" applyFont="0" applyAlignment="0" applyProtection="0"/>
    <xf numFmtId="0" fontId="15" fillId="59" borderId="209" applyNumberFormat="0" applyFont="0" applyAlignment="0" applyProtection="0"/>
    <xf numFmtId="0" fontId="15" fillId="59" borderId="209" applyNumberFormat="0" applyFont="0" applyAlignment="0" applyProtection="0"/>
    <xf numFmtId="0" fontId="15" fillId="59" borderId="209" applyNumberFormat="0" applyFont="0" applyAlignment="0" applyProtection="0"/>
    <xf numFmtId="0" fontId="15" fillId="59" borderId="209" applyNumberFormat="0" applyFont="0" applyAlignment="0" applyProtection="0"/>
    <xf numFmtId="0" fontId="15" fillId="59" borderId="209" applyNumberFormat="0" applyFont="0" applyAlignment="0" applyProtection="0"/>
    <xf numFmtId="0" fontId="14" fillId="0" borderId="0"/>
    <xf numFmtId="0" fontId="14" fillId="0" borderId="0"/>
    <xf numFmtId="0" fontId="14" fillId="65" borderId="0" applyNumberFormat="0" applyBorder="0" applyAlignment="0" applyProtection="0"/>
    <xf numFmtId="0" fontId="14" fillId="65"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4" fillId="82" borderId="0" applyNumberFormat="0" applyBorder="0" applyAlignment="0" applyProtection="0"/>
    <xf numFmtId="0" fontId="136" fillId="0" borderId="0"/>
    <xf numFmtId="0" fontId="14" fillId="0" borderId="0"/>
    <xf numFmtId="0" fontId="14" fillId="0" borderId="0"/>
    <xf numFmtId="0" fontId="14" fillId="0" borderId="0"/>
    <xf numFmtId="0" fontId="14" fillId="0" borderId="0"/>
    <xf numFmtId="0" fontId="14" fillId="59" borderId="209" applyNumberFormat="0" applyFont="0" applyAlignment="0" applyProtection="0"/>
    <xf numFmtId="0" fontId="14" fillId="59" borderId="209" applyNumberFormat="0" applyFont="0" applyAlignment="0" applyProtection="0"/>
    <xf numFmtId="0" fontId="14" fillId="59" borderId="209" applyNumberFormat="0" applyFont="0" applyAlignment="0" applyProtection="0"/>
    <xf numFmtId="0" fontId="14" fillId="59" borderId="209" applyNumberFormat="0" applyFont="0" applyAlignment="0" applyProtection="0"/>
    <xf numFmtId="0" fontId="14" fillId="59" borderId="209" applyNumberFormat="0" applyFont="0" applyAlignment="0" applyProtection="0"/>
    <xf numFmtId="0" fontId="14" fillId="59" borderId="209" applyNumberFormat="0" applyFont="0" applyAlignment="0" applyProtection="0"/>
    <xf numFmtId="0" fontId="14" fillId="59" borderId="209"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7" fillId="0" borderId="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1" fillId="2"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1" fillId="7"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1" fillId="2"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1" fillId="3"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1" fillId="9"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1" fillId="3"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1" fillId="4"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1" fillId="23"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1" fillId="4"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61" fillId="5"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61" fillId="7"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61" fillId="5"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61" fillId="6"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61" fillId="7"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61" fillId="23"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61" fillId="7"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8"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20"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1" fillId="8"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1" fillId="9"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1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22"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1" fillId="1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20"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1" fillId="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1" fillId="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11"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2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1" fillId="11"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85"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141" fillId="86" borderId="1" applyNumberFormat="0" applyAlignment="0" applyProtection="0"/>
    <xf numFmtId="0" fontId="64" fillId="20" borderId="1" applyNumberFormat="0" applyAlignment="0" applyProtection="0"/>
    <xf numFmtId="0" fontId="65" fillId="21" borderId="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6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53"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38" fontId="51" fillId="47" borderId="0" applyNumberFormat="0" applyBorder="0" applyAlignment="0" applyProtection="0"/>
    <xf numFmtId="0" fontId="145" fillId="0" borderId="220" applyNumberFormat="0" applyFill="0" applyAlignment="0" applyProtection="0"/>
    <xf numFmtId="0" fontId="68" fillId="0" borderId="3" applyNumberFormat="0" applyFill="0" applyAlignment="0" applyProtection="0"/>
    <xf numFmtId="0" fontId="146" fillId="0" borderId="221" applyNumberFormat="0" applyFill="0" applyAlignment="0" applyProtection="0"/>
    <xf numFmtId="0" fontId="69" fillId="0" borderId="4" applyNumberFormat="0" applyFill="0" applyAlignment="0" applyProtection="0"/>
    <xf numFmtId="0" fontId="147" fillId="0" borderId="222" applyNumberFormat="0" applyFill="0" applyAlignment="0" applyProtection="0"/>
    <xf numFmtId="0" fontId="70" fillId="0" borderId="5" applyNumberFormat="0" applyFill="0" applyAlignment="0" applyProtection="0"/>
    <xf numFmtId="0" fontId="147" fillId="0" borderId="0" applyNumberFormat="0" applyFill="0" applyBorder="0" applyAlignment="0" applyProtection="0"/>
    <xf numFmtId="0" fontId="70" fillId="0" borderId="0" applyNumberFormat="0" applyFill="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justify" vertical="top" wrapText="1"/>
    </xf>
    <xf numFmtId="0" fontId="27" fillId="0" borderId="0" applyNumberFormat="0" applyFill="0" applyBorder="0" applyProtection="0">
      <alignment horizontal="justify" vertical="top" wrapText="1"/>
    </xf>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alignment vertical="top"/>
      <protection locked="0"/>
    </xf>
    <xf numFmtId="0" fontId="148" fillId="0" borderId="0" applyNumberFormat="0" applyFill="0" applyBorder="0" applyAlignment="0" applyProtection="0"/>
    <xf numFmtId="0" fontId="93" fillId="0" borderId="0" applyNumberFormat="0" applyFill="0" applyBorder="0" applyAlignment="0" applyProtection="0">
      <alignment vertical="top"/>
      <protection locked="0"/>
    </xf>
    <xf numFmtId="0" fontId="148" fillId="0" borderId="0" applyNumberFormat="0" applyFill="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0" fontId="71" fillId="22" borderId="1" applyNumberFormat="0" applyAlignment="0" applyProtection="0"/>
    <xf numFmtId="0" fontId="71" fillId="7" borderId="1" applyNumberFormat="0" applyAlignment="0" applyProtection="0"/>
    <xf numFmtId="0" fontId="71" fillId="7" borderId="1" applyNumberFormat="0" applyAlignment="0" applyProtection="0"/>
    <xf numFmtId="0" fontId="77" fillId="0" borderId="223" applyNumberFormat="0" applyFill="0" applyAlignment="0" applyProtection="0"/>
    <xf numFmtId="0" fontId="72" fillId="0" borderId="6" applyNumberFormat="0" applyFill="0" applyAlignment="0" applyProtection="0"/>
    <xf numFmtId="0" fontId="150" fillId="22" borderId="0" applyNumberFormat="0" applyBorder="0" applyAlignment="0" applyProtection="0"/>
    <xf numFmtId="0" fontId="73" fillId="2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12"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3" fontId="151" fillId="0" borderId="0"/>
    <xf numFmtId="37" fontId="58" fillId="0" borderId="0"/>
    <xf numFmtId="0" fontId="122"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2" fillId="0" borderId="0"/>
    <xf numFmtId="0" fontId="122" fillId="0" borderId="0"/>
    <xf numFmtId="0" fontId="27" fillId="0" borderId="0"/>
    <xf numFmtId="0" fontId="122" fillId="0" borderId="0"/>
    <xf numFmtId="0" fontId="122" fillId="0" borderId="0"/>
    <xf numFmtId="0" fontId="122" fillId="0" borderId="0"/>
    <xf numFmtId="0" fontId="1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31" fillId="86"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51" fillId="0" borderId="0"/>
    <xf numFmtId="0" fontId="12" fillId="0" borderId="0"/>
    <xf numFmtId="0" fontId="12" fillId="0" borderId="0"/>
    <xf numFmtId="3" fontId="151" fillId="0" borderId="0"/>
    <xf numFmtId="0" fontId="12" fillId="0" borderId="0"/>
    <xf numFmtId="0" fontId="12" fillId="0" borderId="0"/>
    <xf numFmtId="0" fontId="12" fillId="0" borderId="0"/>
    <xf numFmtId="0" fontId="12" fillId="0" borderId="0"/>
    <xf numFmtId="0" fontId="27" fillId="0" borderId="0"/>
    <xf numFmtId="0" fontId="27" fillId="0" borderId="0"/>
    <xf numFmtId="0" fontId="39"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15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27" fillId="0" borderId="0"/>
    <xf numFmtId="0" fontId="15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54" fillId="0" borderId="0"/>
    <xf numFmtId="0" fontId="155" fillId="0" borderId="0"/>
    <xf numFmtId="0" fontId="152" fillId="0" borderId="0"/>
    <xf numFmtId="0" fontId="154" fillId="0" borderId="0"/>
    <xf numFmtId="0" fontId="27" fillId="0" borderId="0"/>
    <xf numFmtId="0" fontId="120"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59" borderId="209" applyNumberFormat="0" applyFont="0" applyAlignment="0" applyProtection="0"/>
    <xf numFmtId="0" fontId="98"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98"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27"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27"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27" fillId="23" borderId="7"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12" fillId="59" borderId="209" applyNumberFormat="0" applyFont="0" applyAlignment="0" applyProtection="0"/>
    <xf numFmtId="0" fontId="74" fillId="86" borderId="8" applyNumberFormat="0" applyAlignment="0" applyProtection="0"/>
    <xf numFmtId="0" fontId="74" fillId="20" borderId="8" applyNumberFormat="0" applyAlignment="0" applyProtection="0"/>
    <xf numFmtId="9" fontId="154" fillId="0" borderId="0" applyFont="0" applyFill="0" applyBorder="0" applyAlignment="0" applyProtection="0"/>
    <xf numFmtId="9" fontId="122"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56" fillId="87" borderId="0" applyNumberFormat="0" applyAlignment="0">
      <alignment horizontal="left"/>
    </xf>
    <xf numFmtId="0" fontId="157" fillId="88" borderId="0" applyNumberFormat="0" applyBorder="0" applyAlignment="0" applyProtection="0"/>
    <xf numFmtId="0" fontId="30" fillId="0" borderId="0" applyNumberFormat="0" applyFill="0" applyBorder="0" applyAlignment="0" applyProtection="0"/>
    <xf numFmtId="0" fontId="158" fillId="88" borderId="0" applyNumberFormat="0" applyBorder="0" applyAlignment="0" applyProtection="0"/>
    <xf numFmtId="0" fontId="32" fillId="0" borderId="0" applyNumberFormat="0" applyFill="0" applyBorder="0" applyAlignment="0" applyProtection="0"/>
    <xf numFmtId="0" fontId="45" fillId="0" borderId="0" applyNumberFormat="0" applyFill="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159" fillId="42" borderId="0" applyNumberFormat="0" applyBorder="0" applyProtection="0">
      <alignment horizontal="center"/>
    </xf>
    <xf numFmtId="0" fontId="160" fillId="42" borderId="0" applyNumberFormat="0" applyBorder="0" applyAlignment="0" applyProtection="0"/>
    <xf numFmtId="0" fontId="27" fillId="0" borderId="0" applyNumberFormat="0" applyFont="0" applyFill="0" applyBorder="0" applyProtection="0">
      <alignment horizontal="right"/>
    </xf>
    <xf numFmtId="0" fontId="27" fillId="0" borderId="0" applyNumberFormat="0" applyFont="0" applyFill="0" applyBorder="0" applyProtection="0">
      <alignment horizontal="right"/>
    </xf>
    <xf numFmtId="0" fontId="27" fillId="0" borderId="0" applyNumberFormat="0" applyFont="0" applyFill="0" applyBorder="0" applyProtection="0">
      <alignment horizontal="left"/>
    </xf>
    <xf numFmtId="0" fontId="27" fillId="0" borderId="0" applyNumberFormat="0" applyFont="0" applyFill="0" applyBorder="0" applyProtection="0">
      <alignment horizontal="left"/>
    </xf>
    <xf numFmtId="0" fontId="51" fillId="0" borderId="0" applyNumberFormat="0" applyFill="0" applyBorder="0" applyAlignment="0" applyProtection="0"/>
    <xf numFmtId="0" fontId="161" fillId="0" borderId="0" applyNumberFormat="0" applyFill="0" applyBorder="0" applyAlignment="0" applyProtection="0"/>
    <xf numFmtId="0" fontId="27" fillId="89" borderId="0" applyNumberFormat="0" applyFont="0" applyBorder="0" applyAlignment="0" applyProtection="0"/>
    <xf numFmtId="0" fontId="27" fillId="89" borderId="0" applyNumberFormat="0" applyFont="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7" fillId="0" borderId="83" applyNumberFormat="0" applyFont="0" applyFill="0" applyAlignment="0" applyProtection="0"/>
    <xf numFmtId="0" fontId="27" fillId="0" borderId="83" applyNumberFormat="0" applyFont="0" applyFill="0" applyAlignment="0" applyProtection="0"/>
    <xf numFmtId="0" fontId="162" fillId="0" borderId="0" applyNumberFormat="0" applyFill="0" applyBorder="0" applyAlignment="0" applyProtection="0"/>
    <xf numFmtId="0" fontId="75" fillId="0" borderId="0" applyNumberFormat="0" applyFill="0" applyBorder="0" applyAlignment="0" applyProtection="0"/>
    <xf numFmtId="0" fontId="12" fillId="0" borderId="0"/>
    <xf numFmtId="0" fontId="76" fillId="0" borderId="224" applyNumberFormat="0" applyFill="0" applyAlignment="0" applyProtection="0"/>
    <xf numFmtId="0" fontId="76" fillId="0" borderId="9" applyNumberFormat="0" applyFill="0" applyAlignment="0" applyProtection="0"/>
    <xf numFmtId="0" fontId="77" fillId="0" borderId="0" applyNumberFormat="0" applyFill="0" applyBorder="0" applyAlignment="0" applyProtection="0"/>
    <xf numFmtId="0" fontId="12" fillId="61" borderId="0" applyNumberFormat="0" applyBorder="0" applyAlignment="0" applyProtection="0"/>
    <xf numFmtId="0" fontId="12" fillId="65" borderId="0" applyNumberFormat="0" applyBorder="0" applyAlignment="0" applyProtection="0"/>
    <xf numFmtId="0" fontId="12" fillId="69" borderId="0" applyNumberFormat="0" applyBorder="0" applyAlignment="0" applyProtection="0"/>
    <xf numFmtId="0" fontId="12" fillId="73" borderId="0" applyNumberFormat="0" applyBorder="0" applyAlignment="0" applyProtection="0"/>
    <xf numFmtId="0" fontId="12" fillId="77" borderId="0" applyNumberFormat="0" applyBorder="0" applyAlignment="0" applyProtection="0"/>
    <xf numFmtId="0" fontId="12" fillId="81" borderId="0" applyNumberFormat="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0" fontId="12" fillId="8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59" borderId="20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58" fillId="0" borderId="0"/>
    <xf numFmtId="44" fontId="27" fillId="0" borderId="0" applyFont="0" applyFill="0" applyBorder="0" applyAlignment="0" applyProtection="0"/>
    <xf numFmtId="0" fontId="12" fillId="0" borderId="0"/>
    <xf numFmtId="0" fontId="27" fillId="0" borderId="0"/>
    <xf numFmtId="0" fontId="27" fillId="0" borderId="0"/>
    <xf numFmtId="0" fontId="27" fillId="0" borderId="0"/>
    <xf numFmtId="0" fontId="11" fillId="0" borderId="0"/>
    <xf numFmtId="0" fontId="31" fillId="0" borderId="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0" fontId="11" fillId="59" borderId="209"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31" fillId="0" borderId="0" applyFont="0" applyFill="0" applyBorder="0" applyAlignment="0" applyProtection="0"/>
    <xf numFmtId="0" fontId="31" fillId="0" borderId="0"/>
    <xf numFmtId="0" fontId="11" fillId="0" borderId="0"/>
    <xf numFmtId="0" fontId="31" fillId="0" borderId="0"/>
    <xf numFmtId="0" fontId="10" fillId="0" borderId="0"/>
    <xf numFmtId="0" fontId="108" fillId="56" borderId="205" applyNumberFormat="0" applyAlignment="0" applyProtection="0"/>
    <xf numFmtId="0" fontId="108" fillId="56" borderId="205" applyNumberFormat="0" applyAlignment="0" applyProtection="0"/>
    <xf numFmtId="0" fontId="10" fillId="0" borderId="0"/>
    <xf numFmtId="0" fontId="10" fillId="59" borderId="209" applyNumberFormat="0" applyFont="0" applyAlignment="0" applyProtection="0"/>
    <xf numFmtId="0" fontId="10" fillId="61" borderId="0" applyNumberFormat="0" applyBorder="0" applyAlignment="0" applyProtection="0"/>
    <xf numFmtId="0" fontId="10" fillId="62"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81" borderId="0" applyNumberFormat="0" applyBorder="0" applyAlignment="0" applyProtection="0"/>
    <xf numFmtId="0" fontId="10" fillId="82" borderId="0" applyNumberFormat="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9" fillId="0" borderId="0"/>
    <xf numFmtId="0" fontId="120"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37" fontId="166" fillId="0" borderId="0">
      <alignment horizontal="fill"/>
    </xf>
    <xf numFmtId="0" fontId="98" fillId="0" borderId="0" applyNumberFormat="0" applyFill="0" applyBorder="0" applyAlignment="0" applyProtection="0"/>
    <xf numFmtId="3" fontId="27" fillId="0" borderId="0"/>
    <xf numFmtId="0" fontId="27" fillId="0" borderId="0"/>
    <xf numFmtId="0" fontId="27" fillId="0" borderId="0"/>
    <xf numFmtId="0" fontId="27" fillId="0" borderId="0"/>
    <xf numFmtId="0" fontId="167" fillId="0" borderId="0"/>
    <xf numFmtId="44" fontId="27" fillId="0" borderId="0" applyFont="0" applyFill="0" applyBorder="0" applyAlignment="0" applyProtection="0"/>
    <xf numFmtId="183" fontId="27" fillId="0" borderId="0" applyFont="0" applyFill="0" applyBorder="0" applyAlignment="0" applyProtection="0"/>
    <xf numFmtId="184" fontId="27" fillId="0" borderId="0" applyFont="0" applyFill="0" applyBorder="0" applyAlignment="0" applyProtection="0"/>
    <xf numFmtId="5" fontId="140" fillId="0" borderId="0" applyFont="0" applyFill="0" applyBorder="0" applyAlignment="0" applyProtection="0">
      <alignment vertical="top"/>
    </xf>
    <xf numFmtId="185" fontId="27" fillId="0" borderId="0" applyFont="0" applyFill="0" applyBorder="0" applyAlignment="0" applyProtection="0"/>
    <xf numFmtId="0" fontId="16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69" fillId="0" borderId="0" applyNumberFormat="0" applyFill="0" applyBorder="0" applyAlignment="0" applyProtection="0"/>
    <xf numFmtId="0" fontId="169"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156" fillId="90" borderId="0"/>
    <xf numFmtId="0" fontId="170" fillId="91" borderId="0"/>
    <xf numFmtId="0" fontId="171" fillId="92" borderId="0"/>
    <xf numFmtId="0" fontId="172" fillId="0" borderId="0"/>
    <xf numFmtId="0" fontId="47" fillId="0" borderId="0"/>
    <xf numFmtId="0" fontId="51" fillId="0" borderId="0"/>
    <xf numFmtId="0" fontId="5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4" fontId="27" fillId="50" borderId="0"/>
    <xf numFmtId="0" fontId="27" fillId="0" borderId="0"/>
    <xf numFmtId="0" fontId="169" fillId="0" borderId="0" applyNumberFormat="0" applyFill="0" applyBorder="0" applyAlignment="0" applyProtection="0"/>
    <xf numFmtId="0" fontId="169" fillId="0" borderId="0" applyNumberFormat="0" applyFill="0" applyBorder="0" applyAlignment="0" applyProtection="0"/>
    <xf numFmtId="0" fontId="173" fillId="93" borderId="0"/>
    <xf numFmtId="0" fontId="167" fillId="0" borderId="0"/>
    <xf numFmtId="0" fontId="167" fillId="0"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156" fillId="90" borderId="0"/>
    <xf numFmtId="0" fontId="170" fillId="91" borderId="0"/>
    <xf numFmtId="0" fontId="171" fillId="92" borderId="0"/>
    <xf numFmtId="0" fontId="172" fillId="0" borderId="0"/>
    <xf numFmtId="0" fontId="47" fillId="0" borderId="0"/>
    <xf numFmtId="0" fontId="51" fillId="0" borderId="0"/>
    <xf numFmtId="0" fontId="51"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186" fontId="27" fillId="0" borderId="0" applyFont="0" applyFill="0" applyBorder="0" applyAlignment="0" applyProtection="0"/>
    <xf numFmtId="187" fontId="27" fillId="0" borderId="0" applyFont="0" applyFill="0" applyBorder="0" applyAlignment="0" applyProtection="0"/>
    <xf numFmtId="0" fontId="5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4" fillId="0" borderId="0"/>
    <xf numFmtId="1" fontId="140" fillId="0" borderId="0"/>
    <xf numFmtId="1" fontId="140"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61"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7" fillId="61"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6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7" fillId="6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69"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7" fillId="69"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7" fillId="7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7" fillId="7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81"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7" fillId="81"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188" fontId="27" fillId="0" borderId="0" applyFont="0" applyFill="0" applyBorder="0" applyAlignment="0" applyProtection="0"/>
    <xf numFmtId="189" fontId="27" fillId="0" borderId="0" applyFont="0" applyFill="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2"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7" fillId="66"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7" fillId="66"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7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7" fillId="7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7" fillId="7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7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7" fillId="7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82"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7" fillId="82"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175" fillId="63"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175" fillId="67"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175" fillId="71"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175" fillId="75"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75" fillId="79"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2" fillId="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175" fillId="83"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176" fillId="0" borderId="78" applyNumberFormat="0" applyAlignment="0">
      <alignment horizontal="left"/>
    </xf>
    <xf numFmtId="0" fontId="176" fillId="0" borderId="78" applyNumberFormat="0" applyAlignment="0">
      <alignment horizontal="left"/>
    </xf>
    <xf numFmtId="0" fontId="51" fillId="0" borderId="0"/>
    <xf numFmtId="0" fontId="58" fillId="0" borderId="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0" fontId="61" fillId="94" borderId="0" applyNumberFormat="0" applyBorder="0" applyAlignment="0" applyProtection="0"/>
    <xf numFmtId="0" fontId="61" fillId="95" borderId="0" applyNumberFormat="0" applyBorder="0" applyAlignment="0" applyProtection="0"/>
    <xf numFmtId="0" fontId="62" fillId="9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175" fillId="60"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1" fillId="37" borderId="0" applyNumberFormat="0" applyBorder="0" applyAlignment="0" applyProtection="0"/>
    <xf numFmtId="0" fontId="61" fillId="34" borderId="0" applyNumberFormat="0" applyBorder="0" applyAlignment="0" applyProtection="0"/>
    <xf numFmtId="0" fontId="62" fillId="28"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175" fillId="64"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1" fillId="97" borderId="0" applyNumberFormat="0" applyBorder="0" applyAlignment="0" applyProtection="0"/>
    <xf numFmtId="0" fontId="61" fillId="98" borderId="0" applyNumberFormat="0" applyBorder="0" applyAlignment="0" applyProtection="0"/>
    <xf numFmtId="0" fontId="62" fillId="30"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175" fillId="6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1" fillId="98" borderId="0" applyNumberFormat="0" applyBorder="0" applyAlignment="0" applyProtection="0"/>
    <xf numFmtId="0" fontId="61" fillId="30" borderId="0" applyNumberFormat="0" applyBorder="0" applyAlignment="0" applyProtection="0"/>
    <xf numFmtId="0" fontId="62" fillId="3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175" fillId="72"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85" borderId="0" applyNumberFormat="0" applyBorder="0" applyAlignment="0" applyProtection="0"/>
    <xf numFmtId="0" fontId="62" fillId="85"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1" fillId="94" borderId="0" applyNumberFormat="0" applyBorder="0" applyAlignment="0" applyProtection="0"/>
    <xf numFmtId="0" fontId="61" fillId="95" borderId="0" applyNumberFormat="0" applyBorder="0" applyAlignment="0" applyProtection="0"/>
    <xf numFmtId="0" fontId="62" fillId="95"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175" fillId="76"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1" fillId="99" borderId="0" applyNumberFormat="0" applyBorder="0" applyAlignment="0" applyProtection="0"/>
    <xf numFmtId="0" fontId="61" fillId="34" borderId="0" applyNumberFormat="0" applyBorder="0" applyAlignment="0" applyProtection="0"/>
    <xf numFmtId="0" fontId="62" fillId="10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75" fillId="80"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177" fillId="0" borderId="0" applyBorder="0"/>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191" fontId="27" fillId="101" borderId="232">
      <alignment horizontal="center" vertical="center"/>
    </xf>
    <xf numFmtId="0" fontId="178" fillId="0" borderId="0">
      <alignment horizontal="center" wrapText="1"/>
      <protection locked="0"/>
    </xf>
    <xf numFmtId="0" fontId="179" fillId="0" borderId="100">
      <protection hidden="1"/>
    </xf>
    <xf numFmtId="0" fontId="180" fillId="20" borderId="100" applyNumberFormat="0" applyFont="0" applyBorder="0" applyAlignment="0" applyProtection="0">
      <protection hidden="1"/>
    </xf>
    <xf numFmtId="0" fontId="27" fillId="0" borderId="0"/>
    <xf numFmtId="0" fontId="77" fillId="0" borderId="0" applyNumberFormat="0" applyFill="0" applyBorder="0" applyAlignment="0" applyProtection="0"/>
    <xf numFmtId="0" fontId="27" fillId="20" borderId="0" applyNumberFormat="0" applyFont="0" applyAlignment="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81" fillId="54"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182" fillId="0" borderId="0" applyNumberFormat="0" applyFill="0" applyBorder="0" applyAlignment="0" applyProtection="0">
      <alignment vertical="top"/>
      <protection locked="0"/>
    </xf>
    <xf numFmtId="3" fontId="54" fillId="0" borderId="0"/>
    <xf numFmtId="177" fontId="39" fillId="0" borderId="233" applyNumberFormat="0" applyFont="0" applyFill="0" applyAlignment="0" applyProtection="0"/>
    <xf numFmtId="0" fontId="183" fillId="102" borderId="234">
      <alignment horizontal="centerContinuous"/>
    </xf>
    <xf numFmtId="41" fontId="184" fillId="103" borderId="100" applyNumberFormat="0" applyFont="0" applyBorder="0" applyAlignment="0"/>
    <xf numFmtId="0" fontId="185" fillId="0" borderId="0" applyNumberFormat="0" applyFill="0" applyBorder="0" applyAlignment="0" applyProtection="0"/>
    <xf numFmtId="0" fontId="67" fillId="4" borderId="0" applyNumberFormat="0" applyBorder="0" applyAlignment="0" applyProtection="0"/>
    <xf numFmtId="37" fontId="51" fillId="0" borderId="235">
      <alignment horizontal="center" vertical="center" wrapText="1"/>
    </xf>
    <xf numFmtId="49" fontId="186" fillId="0" borderId="0" applyFont="0" applyFill="0" applyBorder="0" applyAlignment="0" applyProtection="0">
      <alignment horizontal="left"/>
    </xf>
    <xf numFmtId="192" fontId="60" fillId="0" borderId="0" applyAlignment="0" applyProtection="0"/>
    <xf numFmtId="174" fontId="51" fillId="0" borderId="0" applyFill="0" applyBorder="0" applyAlignment="0" applyProtection="0"/>
    <xf numFmtId="49" fontId="51" fillId="0" borderId="0" applyNumberFormat="0" applyAlignment="0" applyProtection="0">
      <alignment horizontal="left"/>
    </xf>
    <xf numFmtId="49" fontId="187" fillId="0" borderId="236" applyNumberFormat="0" applyAlignment="0" applyProtection="0">
      <alignment horizontal="left" wrapText="1"/>
    </xf>
    <xf numFmtId="49" fontId="187" fillId="0" borderId="0" applyNumberFormat="0" applyAlignment="0" applyProtection="0">
      <alignment horizontal="left" wrapText="1"/>
    </xf>
    <xf numFmtId="49" fontId="188" fillId="0" borderId="0" applyAlignment="0" applyProtection="0">
      <alignment horizontal="left"/>
    </xf>
    <xf numFmtId="15" fontId="27" fillId="0" borderId="134" applyNumberFormat="0" applyFont="0" applyFill="0" applyAlignment="0"/>
    <xf numFmtId="15" fontId="27" fillId="0" borderId="134" applyNumberFormat="0" applyFont="0" applyFill="0" applyAlignment="0"/>
    <xf numFmtId="0" fontId="67" fillId="4" borderId="0" applyNumberFormat="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193" fontId="27" fillId="93" borderId="237" applyAlignment="0"/>
    <xf numFmtId="193" fontId="27" fillId="104" borderId="237" applyAlignment="0"/>
    <xf numFmtId="193" fontId="27" fillId="44" borderId="237" applyAlignment="0"/>
    <xf numFmtId="193" fontId="27" fillId="44" borderId="237" applyBorder="0">
      <alignment horizontal="right"/>
    </xf>
    <xf numFmtId="193" fontId="27" fillId="105" borderId="0" applyBorder="0">
      <alignment horizontal="right"/>
    </xf>
    <xf numFmtId="37" fontId="27" fillId="93" borderId="237" applyNumberFormat="0" applyAlignment="0"/>
    <xf numFmtId="37" fontId="27" fillId="104" borderId="0" applyNumberFormat="0" applyBorder="0" applyAlignment="0"/>
    <xf numFmtId="0" fontId="191" fillId="86" borderId="237" applyNumberFormat="0" applyFont="0" applyBorder="0" applyAlignment="0">
      <alignment horizontal="centerContinuous"/>
    </xf>
    <xf numFmtId="0" fontId="27" fillId="104" borderId="0"/>
    <xf numFmtId="0" fontId="191" fillId="86" borderId="237" applyNumberFormat="0" applyFont="0" applyAlignment="0">
      <alignment horizontal="centerContinuous"/>
    </xf>
    <xf numFmtId="37" fontId="27" fillId="44" borderId="237" applyBorder="0" applyAlignment="0"/>
    <xf numFmtId="37" fontId="51" fillId="44" borderId="238" applyNumberFormat="0" applyBorder="0" applyAlignment="0"/>
    <xf numFmtId="37" fontId="51" fillId="44" borderId="238" applyNumberFormat="0" applyBorder="0" applyAlignment="0"/>
    <xf numFmtId="37" fontId="51" fillId="44" borderId="238" applyNumberFormat="0" applyBorder="0" applyAlignment="0"/>
    <xf numFmtId="37" fontId="51" fillId="44" borderId="238" applyNumberFormat="0" applyBorder="0" applyAlignment="0"/>
    <xf numFmtId="193" fontId="27" fillId="47" borderId="79" applyBorder="0">
      <alignment horizontal="right"/>
    </xf>
    <xf numFmtId="193" fontId="27" fillId="47" borderId="79" applyBorder="0">
      <alignment horizontal="right"/>
    </xf>
    <xf numFmtId="193" fontId="27" fillId="104" borderId="0" applyBorder="0">
      <alignment horizontal="right"/>
    </xf>
    <xf numFmtId="37" fontId="27" fillId="47" borderId="0" applyBorder="0" applyAlignment="0">
      <alignment wrapText="1"/>
    </xf>
    <xf numFmtId="37" fontId="27" fillId="104" borderId="0" applyBorder="0">
      <alignment wrapText="1"/>
    </xf>
    <xf numFmtId="5" fontId="51" fillId="0" borderId="239" applyNumberFormat="0" applyFont="0" applyFill="0" applyBorder="0" applyAlignment="0" applyProtection="0"/>
    <xf numFmtId="5" fontId="51" fillId="0" borderId="239" applyNumberFormat="0" applyFont="0" applyFill="0" applyBorder="0" applyAlignment="0" applyProtection="0"/>
    <xf numFmtId="5" fontId="51" fillId="0" borderId="239" applyNumberFormat="0" applyFont="0" applyFill="0" applyBorder="0" applyAlignment="0" applyProtection="0"/>
    <xf numFmtId="194" fontId="27"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41" fillId="86" borderId="1" applyNumberFormat="0" applyAlignment="0" applyProtection="0"/>
    <xf numFmtId="0" fontId="141" fillId="86" borderId="1" applyNumberFormat="0" applyAlignment="0" applyProtection="0"/>
    <xf numFmtId="0" fontId="141" fillId="86" borderId="1" applyNumberFormat="0" applyAlignment="0" applyProtection="0"/>
    <xf numFmtId="0" fontId="141" fillId="86"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92" fillId="57" borderId="205"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41" fillId="86" borderId="1" applyNumberFormat="0" applyAlignment="0" applyProtection="0"/>
    <xf numFmtId="0" fontId="141" fillId="86" borderId="1" applyNumberFormat="0" applyAlignment="0" applyProtection="0"/>
    <xf numFmtId="0" fontId="141" fillId="86" borderId="1" applyNumberFormat="0" applyAlignment="0" applyProtection="0"/>
    <xf numFmtId="0" fontId="141" fillId="86"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193" fillId="0" borderId="0"/>
    <xf numFmtId="0" fontId="65" fillId="21" borderId="2" applyNumberFormat="0" applyAlignment="0" applyProtection="0"/>
    <xf numFmtId="0" fontId="72" fillId="0" borderId="6" applyNumberFormat="0" applyFill="0" applyAlignment="0" applyProtection="0"/>
    <xf numFmtId="0" fontId="72" fillId="0" borderId="6" applyNumberFormat="0" applyFill="0" applyAlignment="0" applyProtection="0"/>
    <xf numFmtId="0" fontId="65" fillId="21" borderId="2" applyNumberFormat="0" applyAlignment="0" applyProtection="0"/>
    <xf numFmtId="0" fontId="72" fillId="0" borderId="6" applyNumberFormat="0" applyFill="0" applyAlignment="0" applyProtection="0"/>
    <xf numFmtId="49" fontId="194" fillId="0" borderId="0" applyFont="0">
      <alignment horizontal="centerContinuous" wrapText="1"/>
    </xf>
    <xf numFmtId="49" fontId="155" fillId="0" borderId="0">
      <alignment horizontal="centerContinuous" wrapText="1"/>
    </xf>
    <xf numFmtId="37" fontId="51" fillId="0" borderId="235">
      <alignment horizontal="centerContinuous"/>
    </xf>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195" fillId="58" borderId="208"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41" fontId="196" fillId="0" borderId="0" applyFont="0" applyFill="0" applyBorder="0" applyAlignment="0" applyProtection="0"/>
    <xf numFmtId="49" fontId="197" fillId="0" borderId="0">
      <alignment horizontal="center" wrapText="1"/>
    </xf>
    <xf numFmtId="49" fontId="197" fillId="0" borderId="0">
      <alignment horizontal="centerContinuous" wrapText="1"/>
    </xf>
    <xf numFmtId="0" fontId="161" fillId="0" borderId="112">
      <alignment horizontal="center"/>
    </xf>
    <xf numFmtId="0" fontId="159" fillId="106" borderId="0">
      <alignment horizontal="left"/>
    </xf>
    <xf numFmtId="0" fontId="198" fillId="106" borderId="0">
      <alignment horizontal="right"/>
    </xf>
    <xf numFmtId="0" fontId="199" fillId="86" borderId="0">
      <alignment horizontal="center"/>
    </xf>
    <xf numFmtId="37" fontId="45" fillId="0" borderId="235">
      <alignment horizontal="center" wrapText="1"/>
    </xf>
    <xf numFmtId="0" fontId="198" fillId="106" borderId="0">
      <alignment horizontal="right"/>
    </xf>
    <xf numFmtId="0" fontId="200" fillId="86" borderId="0">
      <alignment horizontal="left"/>
    </xf>
    <xf numFmtId="201" fontId="27" fillId="0" borderId="0" applyFill="0" applyBorder="0">
      <alignment horizontal="center" wrapText="1"/>
    </xf>
    <xf numFmtId="37" fontId="201" fillId="107" borderId="0" applyNumberFormat="0" applyFont="0" applyBorder="0" applyAlignment="0"/>
    <xf numFmtId="0" fontId="191" fillId="86" borderId="237" applyNumberFormat="0" applyFont="0" applyBorder="0" applyAlignment="0">
      <alignment horizontal="centerContinuous"/>
    </xf>
    <xf numFmtId="0" fontId="202" fillId="0" borderId="34"/>
    <xf numFmtId="202" fontId="203" fillId="0" borderId="0"/>
    <xf numFmtId="202" fontId="203" fillId="0" borderId="0"/>
    <xf numFmtId="202" fontId="203" fillId="0" borderId="0"/>
    <xf numFmtId="202" fontId="203" fillId="0" borderId="0"/>
    <xf numFmtId="202" fontId="203" fillId="0" borderId="0"/>
    <xf numFmtId="202" fontId="203" fillId="0" borderId="0"/>
    <xf numFmtId="202" fontId="203" fillId="0" borderId="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191" fillId="86" borderId="237" applyFont="0" applyFill="0" applyBorder="0" applyAlignment="0" applyProtection="0">
      <alignment horizontal="centerContinuous"/>
    </xf>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3"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2"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51"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22"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122" fillId="0" borderId="0" applyFont="0" applyFill="0" applyBorder="0" applyAlignment="0" applyProtection="0"/>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22"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1" fillId="0" borderId="0" applyFont="0" applyFill="0" applyBorder="0" applyAlignment="0" applyProtection="0"/>
    <xf numFmtId="43" fontId="6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122"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8" fillId="0" borderId="0"/>
    <xf numFmtId="43" fontId="191" fillId="86" borderId="237" applyFont="0" applyFill="0" applyBorder="0" applyAlignment="0" applyProtection="0">
      <alignment horizontal="centerContinuous"/>
    </xf>
    <xf numFmtId="40" fontId="140" fillId="0" borderId="0" applyFont="0" applyFill="0" applyBorder="0" applyAlignment="0" applyProtection="0"/>
    <xf numFmtId="37" fontId="27" fillId="0" borderId="0" applyFill="0" applyBorder="0" applyAlignment="0" applyProtection="0"/>
    <xf numFmtId="0" fontId="202" fillId="0" borderId="0"/>
    <xf numFmtId="0" fontId="202" fillId="0" borderId="0"/>
    <xf numFmtId="0" fontId="202" fillId="0" borderId="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 fontId="31" fillId="0" borderId="0" applyFill="0" applyBorder="0" applyAlignment="0" applyProtection="0"/>
    <xf numFmtId="0" fontId="202" fillId="0" borderId="0"/>
    <xf numFmtId="0" fontId="20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174" fontId="204" fillId="0" borderId="0" applyNumberFormat="0" applyFill="0" applyAlignment="0" applyProtection="0"/>
    <xf numFmtId="0" fontId="205" fillId="0" borderId="0" applyNumberFormat="0" applyAlignment="0">
      <alignment horizontal="left"/>
    </xf>
    <xf numFmtId="0" fontId="58" fillId="0" borderId="0" applyNumberFormat="0" applyAlignment="0"/>
    <xf numFmtId="0" fontId="202" fillId="0" borderId="34"/>
    <xf numFmtId="0" fontId="202" fillId="0" borderId="0"/>
    <xf numFmtId="205" fontId="27" fillId="0" borderId="0">
      <alignment horizontal="center"/>
    </xf>
    <xf numFmtId="42" fontId="191" fillId="86" borderId="237" applyFont="0" applyFill="0" applyBorder="0" applyAlignment="0" applyProtection="0">
      <alignment horizontal="centerContinuous"/>
      <protection hidden="1"/>
    </xf>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206" fontId="2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27" fillId="0" borderId="0" applyFont="0" applyFill="0" applyBorder="0" applyAlignment="0" applyProtection="0"/>
    <xf numFmtId="44" fontId="61"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4" fillId="0" borderId="0" applyFont="0" applyFill="0" applyBorder="0" applyAlignment="0" applyProtection="0"/>
    <xf numFmtId="44" fontId="191" fillId="86" borderId="237" applyFont="0" applyFill="0" applyBorder="0" applyAlignment="0" applyProtection="0">
      <alignment horizontal="centerContinuous"/>
      <protection hidden="1"/>
    </xf>
    <xf numFmtId="207" fontId="27"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0" fontId="98" fillId="0" borderId="0"/>
    <xf numFmtId="208" fontId="27" fillId="47" borderId="0" applyFont="0" applyBorder="0"/>
    <xf numFmtId="0" fontId="45" fillId="47" borderId="0" applyNumberFormat="0" applyFont="0" applyFill="0" applyBorder="0" applyProtection="0">
      <alignment horizontal="left"/>
    </xf>
    <xf numFmtId="209" fontId="206" fillId="47" borderId="0"/>
    <xf numFmtId="193" fontId="27" fillId="47" borderId="237"/>
    <xf numFmtId="37" fontId="27" fillId="47" borderId="0" applyNumberFormat="0" applyAlignment="0"/>
    <xf numFmtId="37" fontId="27" fillId="108" borderId="0" applyNumberFormat="0" applyBorder="0" applyAlignment="0"/>
    <xf numFmtId="42" fontId="191" fillId="86" borderId="0" applyNumberFormat="0" applyFont="0" applyBorder="0" applyAlignment="0">
      <alignment horizontal="centerContinuous"/>
    </xf>
    <xf numFmtId="37" fontId="27" fillId="108" borderId="0" applyNumberFormat="0" applyFont="0" applyBorder="0" applyAlignment="0"/>
    <xf numFmtId="42" fontId="191" fillId="86" borderId="0" applyNumberFormat="0" applyFont="0" applyAlignment="0">
      <alignment horizontal="centerContinuous"/>
    </xf>
    <xf numFmtId="37" fontId="27" fillId="47" borderId="237" applyNumberFormat="0" applyBorder="0"/>
    <xf numFmtId="37" fontId="27" fillId="47" borderId="237">
      <alignment wrapText="1"/>
    </xf>
    <xf numFmtId="10" fontId="27" fillId="47" borderId="235"/>
    <xf numFmtId="5" fontId="27" fillId="47" borderId="0" applyAlignment="0"/>
    <xf numFmtId="5" fontId="27" fillId="108" borderId="0" applyBorder="0" applyAlignment="0"/>
    <xf numFmtId="5" fontId="191" fillId="86" borderId="0" applyFont="0" applyBorder="0" applyAlignment="0">
      <alignment horizontal="centerContinuous"/>
    </xf>
    <xf numFmtId="5" fontId="27" fillId="108" borderId="0" applyFont="0" applyBorder="0" applyAlignment="0"/>
    <xf numFmtId="5" fontId="39" fillId="86" borderId="0" applyAlignment="0"/>
    <xf numFmtId="5" fontId="39" fillId="86" borderId="0" applyAlignment="0"/>
    <xf numFmtId="5" fontId="39" fillId="86" borderId="0" applyAlignment="0"/>
    <xf numFmtId="5" fontId="39" fillId="86" borderId="0" applyAlignment="0"/>
    <xf numFmtId="5" fontId="39" fillId="86" borderId="0" applyAlignment="0"/>
    <xf numFmtId="5" fontId="27" fillId="47" borderId="0" applyFont="0" applyAlignment="0"/>
    <xf numFmtId="14" fontId="207" fillId="0" borderId="0" applyFont="0" applyFill="0" applyBorder="0" applyAlignment="0" applyProtection="0">
      <alignment horizontal="center"/>
    </xf>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211" fontId="208" fillId="0" borderId="0">
      <protection locked="0"/>
    </xf>
    <xf numFmtId="0" fontId="140" fillId="0" borderId="0"/>
    <xf numFmtId="0" fontId="151" fillId="0" borderId="0"/>
    <xf numFmtId="212" fontId="98" fillId="0" borderId="0" applyFill="0" applyBorder="0" applyProtection="0"/>
    <xf numFmtId="38" fontId="140" fillId="0" borderId="240">
      <alignment vertical="center"/>
    </xf>
    <xf numFmtId="213" fontId="27" fillId="0" borderId="0" applyFont="0" applyFill="0" applyBorder="0" applyAlignment="0" applyProtection="0"/>
    <xf numFmtId="214" fontId="27" fillId="0" borderId="0" applyFont="0" applyFill="0" applyBorder="0" applyAlignment="0" applyProtection="0"/>
    <xf numFmtId="0" fontId="208" fillId="0" borderId="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5" fontId="209" fillId="0" borderId="0">
      <alignment horizontal="left"/>
    </xf>
    <xf numFmtId="43" fontId="210" fillId="0" borderId="0">
      <alignment horizontal="right" vertical="top" wrapText="1"/>
    </xf>
    <xf numFmtId="43" fontId="210" fillId="0" borderId="0">
      <alignment horizontal="right" vertical="top" wrapText="1"/>
    </xf>
    <xf numFmtId="43" fontId="210" fillId="0" borderId="0">
      <alignment horizontal="right" vertical="top" wrapText="1"/>
    </xf>
    <xf numFmtId="43" fontId="210" fillId="0" borderId="0">
      <alignment horizontal="right" vertical="top" wrapText="1"/>
    </xf>
    <xf numFmtId="43" fontId="210" fillId="0" borderId="0">
      <alignment horizontal="right" vertical="top" wrapText="1"/>
    </xf>
    <xf numFmtId="43" fontId="210" fillId="0" borderId="0">
      <alignment horizontal="right" vertical="top" wrapText="1"/>
    </xf>
    <xf numFmtId="0" fontId="56" fillId="0" borderId="0"/>
    <xf numFmtId="0" fontId="56" fillId="0" borderId="0"/>
    <xf numFmtId="0" fontId="76" fillId="109" borderId="0" applyNumberFormat="0" applyBorder="0" applyAlignment="0" applyProtection="0"/>
    <xf numFmtId="0" fontId="76" fillId="110" borderId="0" applyNumberFormat="0" applyBorder="0" applyAlignment="0" applyProtection="0"/>
    <xf numFmtId="0" fontId="76" fillId="111" borderId="0" applyNumberFormat="0" applyBorder="0" applyAlignment="0" applyProtection="0"/>
    <xf numFmtId="216" fontId="211" fillId="0" borderId="0">
      <protection locked="0"/>
    </xf>
    <xf numFmtId="216" fontId="211" fillId="0" borderId="0">
      <protection locked="0"/>
    </xf>
    <xf numFmtId="0" fontId="5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212" fillId="0" borderId="0" applyNumberFormat="0" applyAlignment="0">
      <alignment horizontal="left"/>
    </xf>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181"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8" fontId="27"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1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4" fontId="27" fillId="112" borderId="241" applyFont="0" applyAlignment="0"/>
    <xf numFmtId="0" fontId="208" fillId="0" borderId="0">
      <protection locked="0"/>
    </xf>
    <xf numFmtId="0" fontId="208" fillId="0" borderId="0">
      <protection locked="0"/>
    </xf>
    <xf numFmtId="0" fontId="214" fillId="0" borderId="0">
      <protection locked="0"/>
    </xf>
    <xf numFmtId="0" fontId="208" fillId="0" borderId="0">
      <protection locked="0"/>
    </xf>
    <xf numFmtId="0" fontId="208" fillId="0" borderId="0">
      <protection locked="0"/>
    </xf>
    <xf numFmtId="0" fontId="208" fillId="0" borderId="0">
      <protection locked="0"/>
    </xf>
    <xf numFmtId="0" fontId="214" fillId="0" borderId="0">
      <protection locked="0"/>
    </xf>
    <xf numFmtId="0" fontId="215" fillId="0" borderId="0" applyFont="0" applyFill="0" applyBorder="0" applyAlignment="0" applyProtection="0"/>
    <xf numFmtId="2" fontId="215" fillId="0" borderId="0" applyFont="0" applyFill="0" applyBorder="0" applyAlignment="0" applyProtection="0"/>
    <xf numFmtId="219" fontId="27" fillId="0" borderId="0" applyFont="0" applyFill="0" applyBorder="0" applyAlignment="0" applyProtection="0"/>
    <xf numFmtId="220" fontId="216"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21" fontId="27" fillId="0" borderId="0" applyFont="0" applyFill="0" applyBorder="0" applyAlignment="0" applyProtection="0"/>
    <xf numFmtId="222" fontId="208" fillId="0" borderId="0">
      <protection locked="0"/>
    </xf>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23" fontId="217" fillId="0" borderId="0" applyFont="0" applyFill="0" applyBorder="0" applyAlignment="0" applyProtection="0"/>
    <xf numFmtId="0" fontId="159" fillId="88" borderId="0"/>
    <xf numFmtId="209" fontId="206" fillId="47" borderId="0"/>
    <xf numFmtId="209" fontId="39" fillId="86" borderId="0"/>
    <xf numFmtId="209" fontId="39" fillId="86" borderId="0"/>
    <xf numFmtId="209" fontId="39" fillId="86" borderId="0"/>
    <xf numFmtId="209" fontId="39" fillId="86" borderId="0"/>
    <xf numFmtId="209" fontId="39" fillId="86" borderId="0"/>
    <xf numFmtId="209" fontId="206" fillId="47" borderId="0" applyBorder="0">
      <alignment wrapText="1"/>
    </xf>
    <xf numFmtId="224" fontId="27" fillId="47" borderId="91" applyNumberFormat="0" applyFill="0" applyBorder="0" applyAlignment="0" applyProtection="0"/>
    <xf numFmtId="209" fontId="39" fillId="86" borderId="0" applyNumberFormat="0" applyFont="0" applyFill="0" applyBorder="0" applyAlignment="0" applyProtection="0"/>
    <xf numFmtId="209" fontId="39" fillId="86" borderId="0" applyNumberFormat="0" applyFont="0" applyFill="0" applyBorder="0" applyAlignment="0" applyProtection="0"/>
    <xf numFmtId="209" fontId="39" fillId="86" borderId="0" applyNumberFormat="0" applyFont="0" applyFill="0" applyBorder="0" applyAlignment="0" applyProtection="0"/>
    <xf numFmtId="209" fontId="39" fillId="86" borderId="0" applyNumberFormat="0" applyFont="0" applyFill="0" applyBorder="0" applyAlignment="0" applyProtection="0"/>
    <xf numFmtId="224" fontId="27" fillId="47" borderId="91" applyNumberFormat="0" applyFont="0" applyFill="0" applyBorder="0" applyAlignment="0" applyProtection="0"/>
    <xf numFmtId="0" fontId="39" fillId="113" borderId="235" applyNumberFormat="0" applyAlignment="0">
      <alignment horizontal="left"/>
    </xf>
    <xf numFmtId="0" fontId="39" fillId="113" borderId="235" applyNumberFormat="0" applyAlignment="0">
      <alignment horizontal="left"/>
    </xf>
    <xf numFmtId="0" fontId="39" fillId="113" borderId="235" applyNumberFormat="0" applyAlignment="0">
      <alignment horizontal="left"/>
    </xf>
    <xf numFmtId="0" fontId="39" fillId="113" borderId="235" applyNumberFormat="0" applyAlignment="0">
      <alignment horizontal="left"/>
    </xf>
    <xf numFmtId="209" fontId="39" fillId="86" borderId="235" applyNumberFormat="0" applyFont="0" applyAlignment="0"/>
    <xf numFmtId="209" fontId="39" fillId="86" borderId="235" applyNumberFormat="0" applyFont="0" applyAlignment="0"/>
    <xf numFmtId="209" fontId="39" fillId="86" borderId="235" applyNumberFormat="0" applyFont="0" applyAlignment="0"/>
    <xf numFmtId="209" fontId="39" fillId="86" borderId="235" applyNumberFormat="0" applyFont="0" applyAlignment="0"/>
    <xf numFmtId="0" fontId="39" fillId="113" borderId="235" applyNumberFormat="0" applyAlignment="0">
      <alignment horizontal="left"/>
    </xf>
    <xf numFmtId="0" fontId="218" fillId="86" borderId="0"/>
    <xf numFmtId="37" fontId="206" fillId="47" borderId="0" applyNumberFormat="0">
      <alignment wrapText="1"/>
    </xf>
    <xf numFmtId="209" fontId="39" fillId="86" borderId="0" applyNumberFormat="0">
      <alignment wrapText="1"/>
    </xf>
    <xf numFmtId="209" fontId="39" fillId="86" borderId="0" applyNumberFormat="0">
      <alignment wrapText="1"/>
    </xf>
    <xf numFmtId="209" fontId="39" fillId="86" borderId="0" applyNumberFormat="0">
      <alignment wrapText="1"/>
    </xf>
    <xf numFmtId="209" fontId="39" fillId="86" borderId="0" applyNumberFormat="0">
      <alignment wrapText="1"/>
    </xf>
    <xf numFmtId="209" fontId="39" fillId="86" borderId="0" applyNumberFormat="0">
      <alignment wrapText="1"/>
    </xf>
    <xf numFmtId="0" fontId="206" fillId="47" borderId="0" applyBorder="0">
      <alignment wrapText="1"/>
    </xf>
    <xf numFmtId="0" fontId="206" fillId="47" borderId="0" applyNumberFormat="0">
      <alignment wrapText="1"/>
    </xf>
    <xf numFmtId="37" fontId="27" fillId="114" borderId="0"/>
    <xf numFmtId="37" fontId="39" fillId="86" borderId="0"/>
    <xf numFmtId="37" fontId="39" fillId="86" borderId="0"/>
    <xf numFmtId="37" fontId="39" fillId="86" borderId="0"/>
    <xf numFmtId="37" fontId="39" fillId="86" borderId="0"/>
    <xf numFmtId="37" fontId="39" fillId="86" borderId="0"/>
    <xf numFmtId="37" fontId="27" fillId="115" borderId="0"/>
    <xf numFmtId="37" fontId="39" fillId="86" borderId="0"/>
    <xf numFmtId="37" fontId="39" fillId="86" borderId="0"/>
    <xf numFmtId="37" fontId="39" fillId="86" borderId="0"/>
    <xf numFmtId="37" fontId="39" fillId="86" borderId="0"/>
    <xf numFmtId="37" fontId="39" fillId="86" borderId="0"/>
    <xf numFmtId="37" fontId="27" fillId="116" borderId="0"/>
    <xf numFmtId="37" fontId="39" fillId="86" borderId="0"/>
    <xf numFmtId="37" fontId="39" fillId="86" borderId="0"/>
    <xf numFmtId="37" fontId="39" fillId="86" borderId="0"/>
    <xf numFmtId="37" fontId="39" fillId="86" borderId="0"/>
    <xf numFmtId="37" fontId="39" fillId="86" borderId="0"/>
    <xf numFmtId="0" fontId="159" fillId="117" borderId="0">
      <alignment horizontal="centerContinuous" wrapText="1"/>
    </xf>
    <xf numFmtId="0" fontId="198" fillId="117" borderId="127" applyBorder="0" applyAlignment="0">
      <alignment horizontal="center"/>
    </xf>
    <xf numFmtId="0" fontId="199" fillId="86" borderId="0" applyBorder="0" applyAlignment="0"/>
    <xf numFmtId="224" fontId="159" fillId="118" borderId="0">
      <alignment horizontal="left" wrapText="1"/>
    </xf>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27" fillId="119" borderId="0"/>
    <xf numFmtId="3" fontId="39" fillId="86" borderId="0"/>
    <xf numFmtId="3" fontId="39" fillId="86" borderId="0"/>
    <xf numFmtId="3" fontId="39" fillId="86" borderId="0"/>
    <xf numFmtId="3" fontId="39" fillId="86" borderId="0"/>
    <xf numFmtId="3" fontId="39" fillId="86" borderId="0"/>
    <xf numFmtId="225" fontId="39" fillId="120" borderId="235"/>
    <xf numFmtId="37" fontId="27" fillId="121" borderId="0"/>
    <xf numFmtId="37" fontId="39" fillId="86" borderId="0"/>
    <xf numFmtId="37" fontId="39" fillId="86" borderId="0"/>
    <xf numFmtId="37" fontId="39" fillId="86" borderId="0"/>
    <xf numFmtId="37" fontId="39" fillId="86" borderId="0"/>
    <xf numFmtId="37" fontId="39" fillId="86" borderId="0"/>
    <xf numFmtId="37" fontId="27" fillId="47" borderId="0"/>
    <xf numFmtId="0" fontId="206" fillId="47" borderId="0">
      <alignment horizontal="center"/>
    </xf>
    <xf numFmtId="37" fontId="27" fillId="47" borderId="0" applyNumberFormat="0">
      <alignment wrapText="1"/>
    </xf>
    <xf numFmtId="37" fontId="27" fillId="47" borderId="129" applyAlignment="0">
      <alignment wrapText="1"/>
    </xf>
    <xf numFmtId="5" fontId="27" fillId="47" borderId="129" applyAlignment="0">
      <alignment wrapText="1"/>
    </xf>
    <xf numFmtId="10" fontId="27" fillId="47" borderId="129" applyAlignment="0"/>
    <xf numFmtId="10" fontId="27" fillId="47" borderId="129" applyAlignment="0"/>
    <xf numFmtId="207" fontId="27" fillId="47" borderId="129" applyAlignment="0"/>
    <xf numFmtId="38" fontId="47" fillId="47" borderId="242" applyNumberFormat="0" applyFont="0" applyAlignment="0"/>
    <xf numFmtId="38" fontId="47" fillId="47"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37" fontId="39" fillId="86" borderId="242" applyNumberFormat="0" applyFont="0" applyAlignment="0"/>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27" fillId="47" borderId="237"/>
    <xf numFmtId="226" fontId="39" fillId="86" borderId="237"/>
    <xf numFmtId="226" fontId="39" fillId="86" borderId="237"/>
    <xf numFmtId="226" fontId="39" fillId="86" borderId="237"/>
    <xf numFmtId="226" fontId="39" fillId="86" borderId="237"/>
    <xf numFmtId="226" fontId="39" fillId="86" borderId="237"/>
    <xf numFmtId="37" fontId="27" fillId="47" borderId="0" applyNumberFormat="0" applyBorder="0" applyAlignment="0"/>
    <xf numFmtId="226" fontId="39" fillId="86" borderId="237" applyNumberFormat="0" applyFont="0" applyBorder="0" applyAlignment="0"/>
    <xf numFmtId="226" fontId="39" fillId="86" borderId="237" applyNumberFormat="0" applyFont="0" applyBorder="0" applyAlignment="0"/>
    <xf numFmtId="226" fontId="39" fillId="86" borderId="237" applyNumberFormat="0" applyFont="0" applyBorder="0" applyAlignment="0"/>
    <xf numFmtId="226" fontId="39" fillId="86" borderId="237" applyNumberFormat="0" applyFont="0" applyBorder="0" applyAlignment="0"/>
    <xf numFmtId="37" fontId="27" fillId="47" borderId="0" applyNumberFormat="0" applyFont="0" applyBorder="0" applyAlignment="0"/>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27" fillId="47" borderId="237"/>
    <xf numFmtId="0" fontId="39" fillId="86" borderId="237"/>
    <xf numFmtId="0" fontId="39" fillId="86" borderId="237"/>
    <xf numFmtId="0" fontId="39" fillId="86" borderId="237"/>
    <xf numFmtId="0" fontId="39" fillId="86" borderId="237"/>
    <xf numFmtId="0" fontId="39" fillId="86" borderId="237"/>
    <xf numFmtId="37" fontId="159" fillId="118" borderId="0" applyNumberFormat="0">
      <alignment horizontal="center"/>
    </xf>
    <xf numFmtId="0" fontId="218" fillId="86" borderId="0" applyNumberFormat="0">
      <alignment horizontal="center" wrapText="1"/>
    </xf>
    <xf numFmtId="37" fontId="159" fillId="118" borderId="0" applyNumberFormat="0">
      <alignment horizontal="center" wrapText="1"/>
    </xf>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27" fillId="50" borderId="83"/>
    <xf numFmtId="0" fontId="39" fillId="86" borderId="83"/>
    <xf numFmtId="0" fontId="39" fillId="86" borderId="83"/>
    <xf numFmtId="0" fontId="39" fillId="86" borderId="83"/>
    <xf numFmtId="0" fontId="39" fillId="86" borderId="83"/>
    <xf numFmtId="0" fontId="39" fillId="86" borderId="83"/>
    <xf numFmtId="224" fontId="27" fillId="47" borderId="0"/>
    <xf numFmtId="224" fontId="39" fillId="86" borderId="0"/>
    <xf numFmtId="224" fontId="39" fillId="86" borderId="0"/>
    <xf numFmtId="224" fontId="39" fillId="86" borderId="0"/>
    <xf numFmtId="224" fontId="39" fillId="86" borderId="0"/>
    <xf numFmtId="224" fontId="39" fillId="86" borderId="0"/>
    <xf numFmtId="224" fontId="183" fillId="118" borderId="0" applyNumberFormat="0">
      <alignment wrapText="1"/>
    </xf>
    <xf numFmtId="224" fontId="191" fillId="86" borderId="0" applyNumberFormat="0">
      <alignment wrapText="1"/>
    </xf>
    <xf numFmtId="224" fontId="183" fillId="118" borderId="0">
      <alignment wrapText="1"/>
    </xf>
    <xf numFmtId="224" fontId="191" fillId="86" borderId="0">
      <alignment wrapText="1"/>
    </xf>
    <xf numFmtId="37" fontId="183" fillId="118" borderId="0">
      <alignment wrapText="1"/>
    </xf>
    <xf numFmtId="37" fontId="191" fillId="86" borderId="0">
      <alignment wrapText="1"/>
    </xf>
    <xf numFmtId="37" fontId="27" fillId="47" borderId="183"/>
    <xf numFmtId="37" fontId="39" fillId="86" borderId="183"/>
    <xf numFmtId="37" fontId="39" fillId="86" borderId="183"/>
    <xf numFmtId="37" fontId="39" fillId="86" borderId="183"/>
    <xf numFmtId="37" fontId="39" fillId="86" borderId="183"/>
    <xf numFmtId="37" fontId="39" fillId="86" borderId="183"/>
    <xf numFmtId="37" fontId="159" fillId="118" borderId="0">
      <alignment wrapText="1"/>
    </xf>
    <xf numFmtId="37" fontId="218" fillId="86" borderId="0">
      <alignment wrapText="1"/>
    </xf>
    <xf numFmtId="10" fontId="27" fillId="47" borderId="235"/>
    <xf numFmtId="10" fontId="27" fillId="47" borderId="0"/>
    <xf numFmtId="10" fontId="39" fillId="86" borderId="0"/>
    <xf numFmtId="10" fontId="39" fillId="86" borderId="0"/>
    <xf numFmtId="10" fontId="39" fillId="86" borderId="0"/>
    <xf numFmtId="10" fontId="39" fillId="86" borderId="0"/>
    <xf numFmtId="10" fontId="39" fillId="86" borderId="0"/>
    <xf numFmtId="207" fontId="27" fillId="47" borderId="0"/>
    <xf numFmtId="207" fontId="39" fillId="86" borderId="0"/>
    <xf numFmtId="207" fontId="39" fillId="86" borderId="0"/>
    <xf numFmtId="207" fontId="39" fillId="86" borderId="0"/>
    <xf numFmtId="207" fontId="39" fillId="86" borderId="0"/>
    <xf numFmtId="207" fontId="39" fillId="86" borderId="0"/>
    <xf numFmtId="37" fontId="27" fillId="47" borderId="0" applyNumberFormat="0">
      <alignment wrapText="1"/>
    </xf>
    <xf numFmtId="207" fontId="39" fillId="86" borderId="0" applyNumberFormat="0" applyFont="0">
      <alignment wrapText="1"/>
    </xf>
    <xf numFmtId="207" fontId="39" fillId="86" borderId="0" applyNumberFormat="0" applyFont="0">
      <alignment wrapText="1"/>
    </xf>
    <xf numFmtId="207" fontId="39" fillId="86" borderId="0" applyNumberFormat="0" applyFont="0">
      <alignment wrapText="1"/>
    </xf>
    <xf numFmtId="207" fontId="39" fillId="86" borderId="0" applyNumberFormat="0" applyFont="0">
      <alignment wrapText="1"/>
    </xf>
    <xf numFmtId="37" fontId="27" fillId="47" borderId="0" applyNumberFormat="0" applyFont="0">
      <alignment wrapText="1"/>
    </xf>
    <xf numFmtId="182" fontId="27" fillId="47" borderId="0"/>
    <xf numFmtId="182" fontId="39" fillId="86" borderId="0"/>
    <xf numFmtId="182" fontId="39" fillId="86" borderId="0"/>
    <xf numFmtId="182" fontId="39" fillId="86" borderId="0"/>
    <xf numFmtId="182" fontId="39" fillId="86" borderId="0"/>
    <xf numFmtId="182" fontId="39" fillId="86" borderId="0"/>
    <xf numFmtId="37" fontId="183" fillId="118" borderId="0" applyNumberFormat="0">
      <alignment wrapText="1"/>
    </xf>
    <xf numFmtId="182" fontId="191" fillId="86" borderId="0" applyNumberFormat="0">
      <alignment wrapText="1"/>
    </xf>
    <xf numFmtId="37" fontId="183" fillId="118" borderId="0" applyNumberFormat="0">
      <alignment wrapText="1"/>
    </xf>
    <xf numFmtId="37" fontId="159" fillId="122" borderId="0" applyNumberFormat="0">
      <alignment wrapText="1"/>
    </xf>
    <xf numFmtId="182" fontId="218" fillId="86" borderId="0" applyNumberFormat="0">
      <alignment wrapText="1"/>
    </xf>
    <xf numFmtId="37" fontId="219" fillId="122" borderId="0">
      <alignment wrapText="1"/>
    </xf>
    <xf numFmtId="37" fontId="191" fillId="86" borderId="0">
      <alignment wrapText="1"/>
    </xf>
    <xf numFmtId="37" fontId="156" fillId="115" borderId="0"/>
    <xf numFmtId="37" fontId="156" fillId="115" borderId="0"/>
    <xf numFmtId="37" fontId="156" fillId="115" borderId="0"/>
    <xf numFmtId="37" fontId="39" fillId="86" borderId="0"/>
    <xf numFmtId="37" fontId="39" fillId="86" borderId="0"/>
    <xf numFmtId="37" fontId="39" fillId="86" borderId="0"/>
    <xf numFmtId="37" fontId="39" fillId="86" borderId="0"/>
    <xf numFmtId="37" fontId="39" fillId="86" borderId="0"/>
    <xf numFmtId="37" fontId="156" fillId="115" borderId="0"/>
    <xf numFmtId="37" fontId="220" fillId="116" borderId="0"/>
    <xf numFmtId="5" fontId="221" fillId="116" borderId="0">
      <alignment wrapText="1"/>
    </xf>
    <xf numFmtId="5" fontId="39" fillId="86" borderId="0">
      <alignment wrapText="1"/>
    </xf>
    <xf numFmtId="5" fontId="39" fillId="86" borderId="0">
      <alignment wrapText="1"/>
    </xf>
    <xf numFmtId="5" fontId="39" fillId="86" borderId="0">
      <alignment wrapText="1"/>
    </xf>
    <xf numFmtId="5" fontId="39" fillId="86" borderId="0">
      <alignment wrapText="1"/>
    </xf>
    <xf numFmtId="5" fontId="39" fillId="86" borderId="0">
      <alignment wrapText="1"/>
    </xf>
    <xf numFmtId="37" fontId="222" fillId="86" borderId="0"/>
    <xf numFmtId="37" fontId="219" fillId="88" borderId="243"/>
    <xf numFmtId="5" fontId="219" fillId="88" borderId="243"/>
    <xf numFmtId="5" fontId="191" fillId="86" borderId="243"/>
    <xf numFmtId="37" fontId="191" fillId="86" borderId="243"/>
    <xf numFmtId="5" fontId="27" fillId="47" borderId="0"/>
    <xf numFmtId="5" fontId="39" fillId="86" borderId="0"/>
    <xf numFmtId="5" fontId="39" fillId="86" borderId="0"/>
    <xf numFmtId="5" fontId="39" fillId="86" borderId="0"/>
    <xf numFmtId="5" fontId="39" fillId="86" borderId="0"/>
    <xf numFmtId="5" fontId="39" fillId="86" borderId="0"/>
    <xf numFmtId="224" fontId="218" fillId="47" borderId="0">
      <alignment wrapText="1"/>
    </xf>
    <xf numFmtId="0" fontId="223" fillId="90" borderId="244" applyNumberFormat="0" applyBorder="0" applyAlignment="0"/>
    <xf numFmtId="5" fontId="199" fillId="86" borderId="0" applyNumberFormat="0" applyBorder="0" applyAlignment="0"/>
    <xf numFmtId="224" fontId="27" fillId="47" borderId="0"/>
    <xf numFmtId="224" fontId="39" fillId="86" borderId="0"/>
    <xf numFmtId="224" fontId="39" fillId="86" borderId="0"/>
    <xf numFmtId="224" fontId="39" fillId="86" borderId="0"/>
    <xf numFmtId="224" fontId="39" fillId="86" borderId="0"/>
    <xf numFmtId="224" fontId="39" fillId="86" borderId="0"/>
    <xf numFmtId="37" fontId="27" fillId="47" borderId="79" applyAlignment="0">
      <alignment wrapText="1"/>
    </xf>
    <xf numFmtId="37" fontId="27" fillId="47" borderId="79" applyAlignment="0">
      <alignment wrapText="1"/>
    </xf>
    <xf numFmtId="5" fontId="27" fillId="47" borderId="79" applyAlignment="0">
      <alignment wrapText="1"/>
    </xf>
    <xf numFmtId="5" fontId="27" fillId="47" borderId="79" applyAlignment="0">
      <alignment wrapText="1"/>
    </xf>
    <xf numFmtId="10" fontId="27" fillId="47" borderId="79" applyAlignment="0">
      <alignment wrapText="1"/>
    </xf>
    <xf numFmtId="10" fontId="27" fillId="47" borderId="79" applyAlignment="0">
      <alignment wrapText="1"/>
    </xf>
    <xf numFmtId="9" fontId="27" fillId="47" borderId="79" applyAlignment="0">
      <alignment wrapText="1"/>
    </xf>
    <xf numFmtId="9" fontId="27" fillId="47" borderId="79" applyAlignment="0">
      <alignment wrapText="1"/>
    </xf>
    <xf numFmtId="207" fontId="27" fillId="47" borderId="79" applyAlignment="0"/>
    <xf numFmtId="207" fontId="27" fillId="47" borderId="79" applyAlignment="0"/>
    <xf numFmtId="37" fontId="27" fillId="47" borderId="79" applyAlignment="0">
      <alignment wrapText="1"/>
    </xf>
    <xf numFmtId="37" fontId="27" fillId="47" borderId="79" applyAlignment="0">
      <alignment wrapText="1"/>
    </xf>
    <xf numFmtId="168" fontId="27" fillId="47" borderId="79" applyAlignment="0">
      <alignment wrapText="1"/>
    </xf>
    <xf numFmtId="168" fontId="27" fillId="47" borderId="79" applyAlignment="0">
      <alignment wrapText="1"/>
    </xf>
    <xf numFmtId="0" fontId="164" fillId="0" borderId="0" applyNumberFormat="0" applyFill="0" applyBorder="0" applyAlignment="0" applyProtection="0"/>
    <xf numFmtId="0" fontId="27" fillId="0" borderId="0" applyFill="0" applyBorder="0" applyAlignment="0" applyProtection="0"/>
    <xf numFmtId="0" fontId="27" fillId="0" borderId="0" applyFill="0" applyBorder="0" applyAlignment="0" applyProtection="0"/>
    <xf numFmtId="0" fontId="45" fillId="0" borderId="0" applyFill="0" applyBorder="0" applyAlignment="0" applyProtection="0"/>
    <xf numFmtId="0" fontId="31" fillId="0" borderId="0" applyFill="0" applyBorder="0" applyAlignment="0" applyProtection="0"/>
    <xf numFmtId="0" fontId="32" fillId="0" borderId="0" applyFill="0" applyBorder="0" applyAlignment="0" applyProtection="0"/>
    <xf numFmtId="0" fontId="36" fillId="0" borderId="0" applyFill="0" applyBorder="0" applyAlignment="0" applyProtection="0"/>
    <xf numFmtId="0" fontId="30" fillId="0" borderId="0" applyFill="0" applyBorder="0" applyAlignment="0" applyProtection="0"/>
    <xf numFmtId="0" fontId="52" fillId="0" borderId="0" applyFill="0" applyBorder="0" applyAlignment="0" applyProtection="0"/>
    <xf numFmtId="0" fontId="224" fillId="0" borderId="0" applyFill="0" applyBorder="0" applyAlignment="0" applyProtection="0"/>
    <xf numFmtId="0" fontId="225" fillId="0" borderId="0" applyFill="0" applyBorder="0" applyAlignment="0" applyProtection="0"/>
    <xf numFmtId="0" fontId="48" fillId="0" borderId="0" applyFill="0" applyBorder="0" applyAlignment="0" applyProtection="0"/>
    <xf numFmtId="0" fontId="226" fillId="0" borderId="0" applyFill="0" applyBorder="0" applyAlignment="0" applyProtection="0"/>
    <xf numFmtId="0" fontId="44" fillId="0" borderId="0" applyFill="0" applyBorder="0" applyAlignment="0" applyProtection="0"/>
    <xf numFmtId="0" fontId="227" fillId="0" borderId="0" applyFill="0" applyBorder="0" applyAlignment="0" applyProtection="0"/>
    <xf numFmtId="0" fontId="161" fillId="0" borderId="0" applyFill="0" applyBorder="0" applyAlignment="0" applyProtection="0"/>
    <xf numFmtId="0" fontId="60" fillId="0" borderId="0" applyFill="0" applyBorder="0" applyAlignment="0" applyProtection="0"/>
    <xf numFmtId="0" fontId="47" fillId="0" borderId="245" applyFill="0" applyBorder="0" applyAlignment="0" applyProtection="0">
      <alignment horizontal="center"/>
      <protection locked="0"/>
    </xf>
    <xf numFmtId="0" fontId="228" fillId="0" borderId="0"/>
    <xf numFmtId="0" fontId="229" fillId="0" borderId="0" applyNumberFormat="0" applyFill="0" applyBorder="0" applyAlignment="0" applyProtection="0">
      <alignment horizontal="right"/>
    </xf>
    <xf numFmtId="0" fontId="230" fillId="86" borderId="0" applyNumberFormat="0" applyFill="0" applyBorder="0" applyAlignment="0" applyProtection="0"/>
    <xf numFmtId="37" fontId="51" fillId="48" borderId="0"/>
    <xf numFmtId="37" fontId="51" fillId="48" borderId="0"/>
    <xf numFmtId="37" fontId="51" fillId="48" borderId="0"/>
    <xf numFmtId="37" fontId="51" fillId="48" borderId="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41" fontId="231" fillId="22" borderId="0" applyNumberFormat="0" applyFont="0">
      <protection locked="0"/>
    </xf>
    <xf numFmtId="0" fontId="27" fillId="0" borderId="0" applyFont="0" applyFill="0" applyBorder="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144" fillId="53"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144" fillId="53"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3" fontId="232" fillId="0" borderId="0"/>
    <xf numFmtId="38" fontId="51" fillId="47" borderId="0" applyNumberFormat="0" applyBorder="0" applyAlignment="0" applyProtection="0"/>
    <xf numFmtId="0" fontId="233" fillId="0" borderId="0">
      <protection locked="0"/>
    </xf>
    <xf numFmtId="0" fontId="233" fillId="0" borderId="0">
      <protection locked="0"/>
    </xf>
    <xf numFmtId="0" fontId="234" fillId="0" borderId="0" applyNumberFormat="0" applyFill="0" applyBorder="0" applyAlignment="0" applyProtection="0"/>
    <xf numFmtId="0" fontId="32" fillId="0" borderId="189" applyNumberFormat="0" applyAlignment="0" applyProtection="0">
      <alignment horizontal="left" vertical="center"/>
    </xf>
    <xf numFmtId="0" fontId="32" fillId="0" borderId="78">
      <alignment horizontal="left" vertical="center"/>
    </xf>
    <xf numFmtId="0" fontId="32" fillId="0" borderId="78">
      <alignment horizontal="left" vertical="center"/>
    </xf>
    <xf numFmtId="14" fontId="45" fillId="93" borderId="83">
      <alignment horizontal="center" vertical="center"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45" fillId="0" borderId="220" applyNumberFormat="0" applyFill="0" applyAlignment="0" applyProtection="0"/>
    <xf numFmtId="0" fontId="145" fillId="0" borderId="220" applyNumberFormat="0" applyFill="0" applyAlignment="0" applyProtection="0"/>
    <xf numFmtId="0" fontId="68" fillId="0" borderId="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29" fillId="0" borderId="202"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45" fillId="0" borderId="220" applyNumberFormat="0" applyFill="0" applyAlignment="0" applyProtection="0"/>
    <xf numFmtId="0" fontId="145" fillId="0" borderId="220"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9" fillId="0" borderId="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0" fillId="0" borderId="20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6" fillId="0" borderId="221" applyNumberFormat="0" applyFill="0" applyAlignment="0" applyProtection="0"/>
    <xf numFmtId="0" fontId="146" fillId="0" borderId="221"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47" fillId="0" borderId="222" applyNumberFormat="0" applyFill="0" applyAlignment="0" applyProtection="0"/>
    <xf numFmtId="0" fontId="147" fillId="0" borderId="222"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31" fillId="0" borderId="204"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147" fillId="0" borderId="222" applyNumberFormat="0" applyFill="0" applyAlignment="0" applyProtection="0"/>
    <xf numFmtId="0" fontId="147" fillId="0" borderId="222"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3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0" fontId="235" fillId="0" borderId="0"/>
    <xf numFmtId="49" fontId="236" fillId="50" borderId="82">
      <alignment horizontal="centerContinuous" vertical="center"/>
    </xf>
    <xf numFmtId="49" fontId="236" fillId="50" borderId="82">
      <alignment horizontal="centerContinuous" vertical="center"/>
    </xf>
    <xf numFmtId="38" fontId="176" fillId="50" borderId="0"/>
    <xf numFmtId="0" fontId="210" fillId="0" borderId="83">
      <alignment horizontal="center"/>
    </xf>
    <xf numFmtId="0" fontId="210" fillId="0" borderId="0">
      <alignment horizontal="center"/>
    </xf>
    <xf numFmtId="37" fontId="98" fillId="47" borderId="0" applyNumberFormat="0" applyFont="0" applyBorder="0" applyAlignment="0" applyProtection="0"/>
    <xf numFmtId="225" fontId="27" fillId="0" borderId="0"/>
    <xf numFmtId="225" fontId="27" fillId="0" borderId="0"/>
    <xf numFmtId="225" fontId="27" fillId="0" borderId="0"/>
    <xf numFmtId="0" fontId="230" fillId="86" borderId="0" applyNumberFormat="0" applyFont="0" applyBorder="0" applyAlignment="0" applyProtection="0"/>
    <xf numFmtId="225" fontId="27" fillId="0" borderId="0"/>
    <xf numFmtId="0" fontId="237" fillId="0" borderId="0" applyNumberFormat="0" applyFill="0" applyBorder="0" applyAlignment="0" applyProtection="0"/>
    <xf numFmtId="0" fontId="169" fillId="86" borderId="0" applyNumberFormat="0" applyFill="0" applyBorder="0" applyAlignment="0" applyProtection="0"/>
    <xf numFmtId="0" fontId="169" fillId="86" borderId="0" applyNumberFormat="0" applyFill="0" applyBorder="0" applyAlignment="0" applyProtection="0"/>
    <xf numFmtId="0" fontId="169" fillId="86" borderId="0" applyNumberFormat="0" applyFill="0" applyBorder="0" applyAlignment="0" applyProtection="0"/>
    <xf numFmtId="0" fontId="169" fillId="86" borderId="0" applyNumberFormat="0" applyFill="0" applyBorder="0" applyAlignment="0" applyProtection="0"/>
    <xf numFmtId="175" fontId="238" fillId="0" borderId="0" applyNumberFormat="0" applyFill="0" applyBorder="0" applyAlignment="0">
      <protection locked="0" hidden="1"/>
    </xf>
    <xf numFmtId="0" fontId="239" fillId="0" borderId="246" applyNumberFormat="0" applyFill="0" applyAlignment="0" applyProtection="0"/>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163" fillId="0" borderId="0" applyNumberFormat="0" applyFill="0" applyBorder="0" applyAlignment="0" applyProtection="0"/>
    <xf numFmtId="228" fontId="27" fillId="0" borderId="0" applyBorder="0" applyAlignment="0" applyProtection="0"/>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27" fillId="47" borderId="82" applyAlignment="0">
      <alignment horizontal="center"/>
    </xf>
    <xf numFmtId="0" fontId="63" fillId="3" borderId="0" applyNumberFormat="0" applyBorder="0" applyAlignment="0" applyProtection="0"/>
    <xf numFmtId="0" fontId="63" fillId="3" borderId="0" applyNumberFormat="0" applyBorder="0" applyAlignment="0" applyProtection="0"/>
    <xf numFmtId="0" fontId="203" fillId="50" borderId="0">
      <alignment horizontal="left" wrapText="1"/>
    </xf>
    <xf numFmtId="37" fontId="206" fillId="50" borderId="237" applyNumberFormat="0" applyAlignment="0"/>
    <xf numFmtId="0" fontId="39" fillId="86" borderId="237" applyNumberFormat="0" applyAlignment="0"/>
    <xf numFmtId="0" fontId="39" fillId="86" borderId="237" applyNumberFormat="0" applyAlignment="0"/>
    <xf numFmtId="0" fontId="39" fillId="86" borderId="237" applyNumberFormat="0" applyAlignment="0"/>
    <xf numFmtId="0" fontId="39" fillId="86" borderId="237" applyNumberFormat="0" applyAlignment="0"/>
    <xf numFmtId="0" fontId="39" fillId="86" borderId="237" applyNumberFormat="0" applyAlignment="0"/>
    <xf numFmtId="193" fontId="27" fillId="114" borderId="237" applyAlignment="0">
      <protection locked="0"/>
    </xf>
    <xf numFmtId="182" fontId="27" fillId="50" borderId="237" applyAlignment="0">
      <protection locked="0"/>
    </xf>
    <xf numFmtId="229" fontId="39" fillId="86" borderId="237" applyFont="0" applyAlignment="0">
      <protection locked="0"/>
    </xf>
    <xf numFmtId="229" fontId="39" fillId="86" borderId="237" applyFont="0" applyAlignment="0">
      <protection locked="0"/>
    </xf>
    <xf numFmtId="229" fontId="39" fillId="86" borderId="237" applyFont="0" applyAlignment="0">
      <protection locked="0"/>
    </xf>
    <xf numFmtId="229" fontId="39" fillId="86" borderId="237" applyFont="0" applyAlignment="0">
      <protection locked="0"/>
    </xf>
    <xf numFmtId="193" fontId="27" fillId="50" borderId="237" applyAlignment="0">
      <protection locked="0"/>
    </xf>
    <xf numFmtId="37" fontId="27" fillId="114" borderId="237">
      <alignment horizontal="center"/>
      <protection locked="0"/>
    </xf>
    <xf numFmtId="229" fontId="39" fillId="86" borderId="237" applyNumberFormat="0" applyFont="0" applyAlignment="0">
      <protection locked="0"/>
    </xf>
    <xf numFmtId="229" fontId="39" fillId="86" borderId="237" applyNumberFormat="0" applyFont="0" applyAlignment="0">
      <protection locked="0"/>
    </xf>
    <xf numFmtId="229" fontId="39" fillId="86" borderId="237" applyNumberFormat="0" applyFont="0" applyAlignment="0">
      <protection locked="0"/>
    </xf>
    <xf numFmtId="229" fontId="39" fillId="86" borderId="237" applyNumberFormat="0" applyFont="0" applyAlignment="0">
      <protection locked="0"/>
    </xf>
    <xf numFmtId="0" fontId="27" fillId="50" borderId="237" applyAlignment="0">
      <protection locked="0"/>
    </xf>
    <xf numFmtId="37" fontId="27" fillId="47" borderId="0" applyBorder="0"/>
    <xf numFmtId="37" fontId="221" fillId="123" borderId="235">
      <alignment wrapText="1"/>
    </xf>
    <xf numFmtId="37" fontId="27" fillId="47" borderId="247" applyBorder="0"/>
    <xf numFmtId="225" fontId="27" fillId="47" borderId="0">
      <alignment wrapText="1"/>
    </xf>
    <xf numFmtId="37" fontId="27" fillId="114" borderId="237" applyNumberFormat="0" applyAlignment="0">
      <protection locked="0"/>
    </xf>
    <xf numFmtId="229" fontId="39" fillId="86" borderId="237" applyNumberFormat="0" applyFont="0" applyAlignment="0">
      <protection locked="0"/>
    </xf>
    <xf numFmtId="229" fontId="39" fillId="86" borderId="237" applyNumberFormat="0" applyFont="0" applyAlignment="0">
      <protection locked="0"/>
    </xf>
    <xf numFmtId="229" fontId="39" fillId="86" borderId="237" applyNumberFormat="0" applyFont="0" applyAlignment="0">
      <protection locked="0"/>
    </xf>
    <xf numFmtId="229" fontId="39" fillId="86" borderId="237" applyNumberFormat="0" applyFont="0" applyAlignment="0">
      <protection locked="0"/>
    </xf>
    <xf numFmtId="37" fontId="27" fillId="50" borderId="237" applyNumberFormat="0" applyAlignment="0">
      <protection locked="0"/>
    </xf>
    <xf numFmtId="10" fontId="27" fillId="124" borderId="0" applyBorder="0" applyAlignment="0">
      <protection locked="0"/>
    </xf>
    <xf numFmtId="10" fontId="39" fillId="86" borderId="237" applyFont="0" applyBorder="0" applyAlignment="0">
      <protection locked="0"/>
    </xf>
    <xf numFmtId="10" fontId="39" fillId="86" borderId="237" applyFont="0" applyBorder="0" applyAlignment="0">
      <protection locked="0"/>
    </xf>
    <xf numFmtId="10" fontId="39" fillId="86" borderId="237" applyFont="0" applyBorder="0" applyAlignment="0">
      <protection locked="0"/>
    </xf>
    <xf numFmtId="10" fontId="39" fillId="86" borderId="237" applyFont="0" applyBorder="0" applyAlignment="0">
      <protection locked="0"/>
    </xf>
    <xf numFmtId="10" fontId="27" fillId="50" borderId="0" applyBorder="0" applyAlignment="0">
      <protection locked="0"/>
    </xf>
    <xf numFmtId="37" fontId="27" fillId="47" borderId="79" applyNumberFormat="0" applyBorder="0" applyAlignment="0"/>
    <xf numFmtId="37" fontId="27" fillId="47" borderId="79" applyNumberFormat="0" applyBorder="0" applyAlignment="0"/>
    <xf numFmtId="5" fontId="27" fillId="50" borderId="237" applyAlignment="0">
      <protection locked="0"/>
    </xf>
    <xf numFmtId="5" fontId="39" fillId="86" borderId="237" applyFont="0" applyAlignment="0">
      <protection locked="0"/>
    </xf>
    <xf numFmtId="5" fontId="39" fillId="86" borderId="237" applyFont="0" applyAlignment="0">
      <protection locked="0"/>
    </xf>
    <xf numFmtId="5" fontId="39" fillId="86" borderId="237" applyFont="0" applyAlignment="0">
      <protection locked="0"/>
    </xf>
    <xf numFmtId="5" fontId="39" fillId="86" borderId="237" applyFont="0" applyAlignment="0">
      <protection locked="0"/>
    </xf>
    <xf numFmtId="5" fontId="27" fillId="50" borderId="237" applyFont="0" applyAlignment="0">
      <protection locked="0"/>
    </xf>
    <xf numFmtId="37" fontId="27" fillId="50" borderId="237" applyNumberFormat="0" applyAlignment="0">
      <protection locked="0"/>
    </xf>
    <xf numFmtId="5" fontId="39" fillId="86" borderId="237" applyNumberFormat="0" applyFont="0" applyAlignment="0">
      <protection locked="0"/>
    </xf>
    <xf numFmtId="5" fontId="39" fillId="86" borderId="237" applyNumberFormat="0" applyFont="0" applyAlignment="0">
      <protection locked="0"/>
    </xf>
    <xf numFmtId="5" fontId="39" fillId="86" borderId="237" applyNumberFormat="0" applyFont="0" applyAlignment="0">
      <protection locked="0"/>
    </xf>
    <xf numFmtId="5" fontId="39" fillId="86" borderId="237" applyNumberFormat="0" applyFont="0" applyAlignment="0">
      <protection locked="0"/>
    </xf>
    <xf numFmtId="37" fontId="27" fillId="50" borderId="237" applyNumberFormat="0">
      <alignment horizontal="right"/>
      <protection locked="0"/>
    </xf>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10" fontId="51" fillId="50" borderId="82" applyNumberFormat="0" applyBorder="0" applyAlignment="0" applyProtection="0"/>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7" borderId="1" applyNumberFormat="0" applyAlignment="0" applyProtection="0"/>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0" fontId="243" fillId="56" borderId="205" applyNumberFormat="0" applyAlignment="0" applyProtection="0"/>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22" borderId="1" applyNumberFormat="0" applyAlignment="0" applyProtection="0"/>
    <xf numFmtId="0" fontId="71" fillId="7" borderId="1" applyNumberFormat="0" applyAlignment="0" applyProtection="0"/>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0" fontId="216" fillId="125" borderId="248" applyNumberFormat="0" applyAlignment="0" applyProtection="0">
      <alignment vertical="center"/>
    </xf>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231" fontId="27" fillId="126" borderId="0"/>
    <xf numFmtId="37" fontId="244" fillId="0" borderId="34" applyNumberFormat="0" applyBorder="0"/>
    <xf numFmtId="0" fontId="245" fillId="0" borderId="0" applyNumberFormat="0" applyFill="0" applyBorder="0" applyAlignment="0" applyProtection="0"/>
    <xf numFmtId="0" fontId="246" fillId="0" borderId="0" applyNumberFormat="0" applyAlignment="0"/>
    <xf numFmtId="0" fontId="63" fillId="3" borderId="0" applyNumberFormat="0" applyBorder="0" applyAlignment="0" applyProtection="0"/>
    <xf numFmtId="232" fontId="247" fillId="0" borderId="249"/>
    <xf numFmtId="232" fontId="247" fillId="0" borderId="249"/>
    <xf numFmtId="232" fontId="247" fillId="0" borderId="249"/>
    <xf numFmtId="232" fontId="247" fillId="0" borderId="249"/>
    <xf numFmtId="233" fontId="247" fillId="0" borderId="249"/>
    <xf numFmtId="233" fontId="247" fillId="0" borderId="249"/>
    <xf numFmtId="233" fontId="247" fillId="0" borderId="249"/>
    <xf numFmtId="233" fontId="247" fillId="0" borderId="249"/>
    <xf numFmtId="234" fontId="247" fillId="0" borderId="249" applyFill="0" applyBorder="0"/>
    <xf numFmtId="234" fontId="247" fillId="0" borderId="249" applyFill="0" applyBorder="0"/>
    <xf numFmtId="234" fontId="247" fillId="0" borderId="249" applyFill="0" applyBorder="0"/>
    <xf numFmtId="234" fontId="247" fillId="0" borderId="249" applyFill="0" applyBorder="0"/>
    <xf numFmtId="235" fontId="247" fillId="0" borderId="249"/>
    <xf numFmtId="235" fontId="247" fillId="0" borderId="249"/>
    <xf numFmtId="235" fontId="247" fillId="0" borderId="249"/>
    <xf numFmtId="235" fontId="247" fillId="0" borderId="249"/>
    <xf numFmtId="236" fontId="247" fillId="0" borderId="249"/>
    <xf numFmtId="236" fontId="247" fillId="0" borderId="249"/>
    <xf numFmtId="236" fontId="247" fillId="0" borderId="249"/>
    <xf numFmtId="236" fontId="247" fillId="0" borderId="249"/>
    <xf numFmtId="237" fontId="247" fillId="0" borderId="249"/>
    <xf numFmtId="237" fontId="247" fillId="0" borderId="249"/>
    <xf numFmtId="237" fontId="247" fillId="0" borderId="249"/>
    <xf numFmtId="237" fontId="247" fillId="0" borderId="249"/>
    <xf numFmtId="238" fontId="247" fillId="0" borderId="250"/>
    <xf numFmtId="238" fontId="247" fillId="0" borderId="250"/>
    <xf numFmtId="238" fontId="247" fillId="0" borderId="250"/>
    <xf numFmtId="238" fontId="247" fillId="0" borderId="250"/>
    <xf numFmtId="239" fontId="247" fillId="0" borderId="249"/>
    <xf numFmtId="239" fontId="247" fillId="0" borderId="249"/>
    <xf numFmtId="239" fontId="247" fillId="0" borderId="249"/>
    <xf numFmtId="239" fontId="247" fillId="0" borderId="249"/>
    <xf numFmtId="240" fontId="247" fillId="0" borderId="249">
      <alignment horizontal="right"/>
    </xf>
    <xf numFmtId="240" fontId="247" fillId="0" borderId="249">
      <alignment horizontal="right"/>
    </xf>
    <xf numFmtId="240" fontId="247" fillId="0" borderId="249">
      <alignment horizontal="right"/>
    </xf>
    <xf numFmtId="240" fontId="247" fillId="0" borderId="249">
      <alignment horizontal="right"/>
    </xf>
    <xf numFmtId="241" fontId="247" fillId="0" borderId="249">
      <alignment horizontal="right"/>
    </xf>
    <xf numFmtId="241" fontId="247" fillId="0" borderId="249">
      <alignment horizontal="right"/>
    </xf>
    <xf numFmtId="241" fontId="247" fillId="0" borderId="249">
      <alignment horizontal="right"/>
    </xf>
    <xf numFmtId="241" fontId="247" fillId="0" borderId="249">
      <alignment horizontal="right"/>
    </xf>
    <xf numFmtId="242" fontId="247" fillId="0" borderId="249"/>
    <xf numFmtId="242" fontId="247" fillId="0" borderId="249"/>
    <xf numFmtId="242" fontId="247" fillId="0" borderId="249"/>
    <xf numFmtId="242" fontId="247" fillId="0" borderId="249"/>
    <xf numFmtId="0" fontId="27" fillId="42" borderId="0"/>
    <xf numFmtId="0" fontId="27" fillId="0" borderId="249">
      <alignment horizontal="left"/>
    </xf>
    <xf numFmtId="243" fontId="247" fillId="0" borderId="249"/>
    <xf numFmtId="243" fontId="247" fillId="0" borderId="249"/>
    <xf numFmtId="243" fontId="247" fillId="0" borderId="249"/>
    <xf numFmtId="243" fontId="247" fillId="0" borderId="249"/>
    <xf numFmtId="244" fontId="247" fillId="0" borderId="249"/>
    <xf numFmtId="244" fontId="247" fillId="0" borderId="249"/>
    <xf numFmtId="244" fontId="247" fillId="0" borderId="249"/>
    <xf numFmtId="244" fontId="247" fillId="0" borderId="249"/>
    <xf numFmtId="245" fontId="247" fillId="0" borderId="249"/>
    <xf numFmtId="245" fontId="247" fillId="0" borderId="249"/>
    <xf numFmtId="245" fontId="247" fillId="0" borderId="249"/>
    <xf numFmtId="245" fontId="247" fillId="0" borderId="249"/>
    <xf numFmtId="0" fontId="45" fillId="0" borderId="251"/>
    <xf numFmtId="0" fontId="45" fillId="0" borderId="251"/>
    <xf numFmtId="0" fontId="45" fillId="0" borderId="251"/>
    <xf numFmtId="0" fontId="45" fillId="0" borderId="251"/>
    <xf numFmtId="213" fontId="27" fillId="0" borderId="0" applyFont="0" applyFill="0" applyBorder="0" applyAlignment="0" applyProtection="0"/>
    <xf numFmtId="214" fontId="27" fillId="0" borderId="0" applyFont="0" applyFill="0" applyBorder="0" applyAlignment="0" applyProtection="0"/>
    <xf numFmtId="0" fontId="201" fillId="0" borderId="0" applyFill="0" applyBorder="0" applyAlignment="0"/>
    <xf numFmtId="246" fontId="155" fillId="0" borderId="0">
      <alignment vertical="center"/>
    </xf>
    <xf numFmtId="49" fontId="194" fillId="0" borderId="0"/>
    <xf numFmtId="0" fontId="159" fillId="106" borderId="0">
      <alignment horizontal="left"/>
    </xf>
    <xf numFmtId="0" fontId="218" fillId="86" borderId="0">
      <alignment horizontal="left"/>
    </xf>
    <xf numFmtId="0" fontId="51" fillId="47"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7" fillId="0" borderId="223" applyNumberFormat="0" applyFill="0" applyAlignment="0" applyProtection="0"/>
    <xf numFmtId="0" fontId="77" fillId="0" borderId="223"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248" fillId="0" borderId="207"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7" fillId="0" borderId="223" applyNumberFormat="0" applyFill="0" applyAlignment="0" applyProtection="0"/>
    <xf numFmtId="0" fontId="77" fillId="0" borderId="223"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31" fontId="27" fillId="106" borderId="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0" fontId="39" fillId="0" borderId="100">
      <alignment horizontal="left"/>
      <protection locked="0"/>
    </xf>
    <xf numFmtId="0" fontId="39" fillId="0" borderId="100">
      <alignment horizontal="left"/>
      <protection locked="0"/>
    </xf>
    <xf numFmtId="0" fontId="39" fillId="0" borderId="100">
      <alignment horizontal="left"/>
      <protection locked="0"/>
    </xf>
    <xf numFmtId="0" fontId="39" fillId="0" borderId="100">
      <alignment horizontal="left"/>
      <protection locked="0"/>
    </xf>
    <xf numFmtId="0" fontId="249" fillId="86" borderId="100">
      <alignment horizontal="left"/>
      <protection locked="0"/>
    </xf>
    <xf numFmtId="0" fontId="39" fillId="0" borderId="100">
      <alignment horizontal="left"/>
      <protection locked="0"/>
    </xf>
    <xf numFmtId="177" fontId="95" fillId="127" borderId="82"/>
    <xf numFmtId="177" fontId="95" fillId="127" borderId="82"/>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0" fontId="27" fillId="47" borderId="0" applyNumberFormat="0" applyFont="0" applyBorder="0" applyAlignment="0" applyProtection="0"/>
    <xf numFmtId="38" fontId="140"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248" fontId="140" fillId="0" borderId="0" applyFont="0" applyFill="0" applyBorder="0" applyAlignment="0" applyProtection="0"/>
    <xf numFmtId="43" fontId="250"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0" fontId="251" fillId="0" borderId="83"/>
    <xf numFmtId="251" fontId="27" fillId="0" borderId="0" applyFont="0" applyFill="0" applyBorder="0" applyAlignment="0" applyProtection="0"/>
    <xf numFmtId="252" fontId="27" fillId="0" borderId="0" applyFont="0" applyFill="0" applyBorder="0" applyAlignment="0" applyProtection="0"/>
    <xf numFmtId="0" fontId="252" fillId="0" borderId="0" applyFont="0" applyFill="0" applyBorder="0" applyAlignment="0" applyProtection="0"/>
    <xf numFmtId="0" fontId="252" fillId="0" borderId="0" applyFont="0" applyFill="0" applyBorder="0" applyAlignment="0" applyProtection="0"/>
    <xf numFmtId="253" fontId="140" fillId="0" borderId="0" applyFont="0" applyFill="0" applyBorder="0" applyAlignment="0" applyProtection="0"/>
    <xf numFmtId="44"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6" fontId="208" fillId="0" borderId="0">
      <protection locked="0"/>
    </xf>
    <xf numFmtId="257" fontId="215"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9" fontId="140" fillId="0" borderId="0" applyFont="0" applyFill="0" applyBorder="0" applyAlignment="0" applyProtection="0"/>
    <xf numFmtId="260" fontId="140"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53" fillId="5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98" fillId="0" borderId="0"/>
    <xf numFmtId="37" fontId="204" fillId="0" borderId="0"/>
    <xf numFmtId="37" fontId="204" fillId="0" borderId="0"/>
    <xf numFmtId="37" fontId="204" fillId="0" borderId="0"/>
    <xf numFmtId="37" fontId="204" fillId="0" borderId="0"/>
    <xf numFmtId="37" fontId="204" fillId="0" borderId="0"/>
    <xf numFmtId="0" fontId="58" fillId="0" borderId="0"/>
    <xf numFmtId="0" fontId="58" fillId="0" borderId="0"/>
    <xf numFmtId="0" fontId="58" fillId="0" borderId="0"/>
    <xf numFmtId="0" fontId="58" fillId="0" borderId="0"/>
    <xf numFmtId="37" fontId="51" fillId="0" borderId="79" applyNumberFormat="0" applyFont="0" applyFill="0" applyBorder="0" applyAlignment="0" applyProtection="0"/>
    <xf numFmtId="37" fontId="51" fillId="0" borderId="79" applyNumberFormat="0" applyFont="0" applyFill="0" applyBorder="0" applyAlignment="0" applyProtection="0"/>
    <xf numFmtId="37" fontId="51" fillId="0" borderId="79" applyNumberFormat="0" applyFont="0" applyFill="0" applyBorder="0" applyAlignment="0" applyProtection="0"/>
    <xf numFmtId="37" fontId="51" fillId="0" borderId="79" applyNumberFormat="0" applyFont="0" applyFill="0" applyBorder="0" applyAlignment="0" applyProtection="0"/>
    <xf numFmtId="0" fontId="58" fillId="0" borderId="0"/>
    <xf numFmtId="0" fontId="27" fillId="0" borderId="0"/>
    <xf numFmtId="262"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27" fillId="0" borderId="0"/>
    <xf numFmtId="0" fontId="7" fillId="0" borderId="0"/>
    <xf numFmtId="0" fontId="7" fillId="0" borderId="0"/>
    <xf numFmtId="0" fontId="7" fillId="0" borderId="0"/>
    <xf numFmtId="0" fontId="27" fillId="0" borderId="0" applyFont="0" applyAlignment="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 fontId="151"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7" fontId="58"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58"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27" fillId="0" borderId="0"/>
    <xf numFmtId="0" fontId="27" fillId="0" borderId="0"/>
    <xf numFmtId="0" fontId="27" fillId="0" borderId="0"/>
    <xf numFmtId="0" fontId="2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98"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255"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5" fillId="0" borderId="0"/>
    <xf numFmtId="0" fontId="255" fillId="0" borderId="0"/>
    <xf numFmtId="0" fontId="39" fillId="0" borderId="0">
      <alignment vertical="top"/>
    </xf>
    <xf numFmtId="0" fontId="27" fillId="0" borderId="0"/>
    <xf numFmtId="0" fontId="39" fillId="0" borderId="0">
      <alignment vertical="top"/>
    </xf>
    <xf numFmtId="0" fontId="256" fillId="0" borderId="0"/>
    <xf numFmtId="0" fontId="256" fillId="0" borderId="0"/>
    <xf numFmtId="0" fontId="256" fillId="0" borderId="0"/>
    <xf numFmtId="0" fontId="27"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7" fillId="0" borderId="0"/>
    <xf numFmtId="0" fontId="256" fillId="0" borderId="0"/>
    <xf numFmtId="41" fontId="51" fillId="0" borderId="0"/>
    <xf numFmtId="0" fontId="256" fillId="0" borderId="0"/>
    <xf numFmtId="0" fontId="256" fillId="0" borderId="0"/>
    <xf numFmtId="41" fontId="5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6" fillId="0" borderId="0"/>
    <xf numFmtId="41" fontId="51" fillId="0" borderId="0"/>
    <xf numFmtId="0" fontId="256" fillId="0" borderId="0"/>
    <xf numFmtId="0" fontId="256" fillId="0" borderId="0"/>
    <xf numFmtId="41" fontId="51" fillId="0" borderId="0"/>
    <xf numFmtId="0" fontId="27" fillId="0" borderId="0"/>
    <xf numFmtId="0" fontId="27" fillId="0" borderId="0"/>
    <xf numFmtId="0" fontId="27" fillId="0" borderId="0"/>
    <xf numFmtId="0" fontId="256" fillId="0" borderId="0"/>
    <xf numFmtId="0" fontId="256" fillId="0" borderId="0"/>
    <xf numFmtId="0" fontId="27" fillId="0" borderId="0"/>
    <xf numFmtId="0" fontId="58" fillId="0" borderId="0"/>
    <xf numFmtId="0" fontId="122" fillId="0" borderId="0"/>
    <xf numFmtId="0" fontId="122" fillId="0" borderId="0"/>
    <xf numFmtId="0" fontId="7" fillId="0" borderId="0"/>
    <xf numFmtId="0" fontId="7" fillId="0" borderId="0"/>
    <xf numFmtId="0" fontId="256" fillId="0" borderId="0"/>
    <xf numFmtId="41" fontId="51" fillId="0" borderId="0"/>
    <xf numFmtId="0" fontId="256" fillId="0" borderId="0"/>
    <xf numFmtId="0" fontId="256" fillId="0" borderId="0"/>
    <xf numFmtId="41" fontId="51" fillId="0" borderId="0"/>
    <xf numFmtId="0" fontId="27" fillId="0" borderId="0"/>
    <xf numFmtId="0" fontId="7" fillId="0" borderId="0"/>
    <xf numFmtId="0" fontId="256" fillId="0" borderId="0"/>
    <xf numFmtId="41" fontId="51" fillId="0" borderId="0"/>
    <xf numFmtId="0" fontId="256" fillId="0" borderId="0"/>
    <xf numFmtId="0" fontId="256" fillId="0" borderId="0"/>
    <xf numFmtId="41" fontId="51" fillId="0" borderId="0"/>
    <xf numFmtId="0" fontId="256" fillId="0" borderId="0"/>
    <xf numFmtId="0" fontId="7" fillId="0" borderId="0"/>
    <xf numFmtId="0" fontId="256" fillId="0" borderId="0"/>
    <xf numFmtId="0" fontId="27" fillId="0" borderId="0"/>
    <xf numFmtId="0" fontId="256" fillId="0" borderId="0"/>
    <xf numFmtId="0" fontId="256" fillId="0" borderId="0"/>
    <xf numFmtId="0" fontId="27" fillId="0" borderId="0"/>
    <xf numFmtId="0" fontId="256" fillId="0" borderId="0"/>
    <xf numFmtId="0" fontId="256" fillId="0" borderId="0"/>
    <xf numFmtId="0" fontId="256"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52" fillId="0" borderId="0"/>
    <xf numFmtId="0" fontId="39" fillId="0" borderId="0">
      <alignment vertical="top"/>
    </xf>
    <xf numFmtId="0" fontId="2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53"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27" fillId="0" borderId="0"/>
    <xf numFmtId="0" fontId="58"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9" fillId="0" borderId="0">
      <alignment vertical="top"/>
    </xf>
    <xf numFmtId="0" fontId="31"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98" fillId="0" borderId="0"/>
    <xf numFmtId="0" fontId="39" fillId="0" borderId="0">
      <alignment vertical="top"/>
    </xf>
    <xf numFmtId="41" fontId="51" fillId="0" borderId="0"/>
    <xf numFmtId="0" fontId="39" fillId="0" borderId="0">
      <alignment vertical="top"/>
    </xf>
    <xf numFmtId="0" fontId="39" fillId="0" borderId="0">
      <alignment vertical="top"/>
    </xf>
    <xf numFmtId="41" fontId="51" fillId="0" borderId="0"/>
    <xf numFmtId="41" fontId="51" fillId="0" borderId="0"/>
    <xf numFmtId="41" fontId="51" fillId="0" borderId="0"/>
    <xf numFmtId="41" fontId="51" fillId="0" borderId="0"/>
    <xf numFmtId="0" fontId="27" fillId="0" borderId="0"/>
    <xf numFmtId="0" fontId="27" fillId="0" borderId="0"/>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154" fillId="0" borderId="0"/>
    <xf numFmtId="0" fontId="257" fillId="0" borderId="0"/>
    <xf numFmtId="37" fontId="58" fillId="0" borderId="0"/>
    <xf numFmtId="0" fontId="257" fillId="0" borderId="0"/>
    <xf numFmtId="0" fontId="27" fillId="0" borderId="0"/>
    <xf numFmtId="0" fontId="7" fillId="0" borderId="0"/>
    <xf numFmtId="0" fontId="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12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154"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122" fillId="0" borderId="0"/>
    <xf numFmtId="0" fontId="122" fillId="0" borderId="0"/>
    <xf numFmtId="0" fontId="7" fillId="0" borderId="0"/>
    <xf numFmtId="0" fontId="122" fillId="0" borderId="0"/>
    <xf numFmtId="0" fontId="122" fillId="0" borderId="0"/>
    <xf numFmtId="0" fontId="27" fillId="0" borderId="0"/>
    <xf numFmtId="0" fontId="27" fillId="0" borderId="0"/>
    <xf numFmtId="0" fontId="2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2" fillId="0" borderId="0"/>
    <xf numFmtId="0" fontId="27" fillId="0" borderId="0"/>
    <xf numFmtId="0" fontId="27" fillId="0" borderId="0"/>
    <xf numFmtId="0" fontId="27" fillId="0" borderId="0"/>
    <xf numFmtId="0" fontId="27" fillId="0" borderId="0"/>
    <xf numFmtId="0" fontId="27" fillId="0" borderId="0"/>
    <xf numFmtId="0" fontId="169" fillId="0" borderId="0"/>
    <xf numFmtId="0" fontId="169"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1" fillId="0" borderId="0"/>
    <xf numFmtId="0" fontId="39" fillId="0" borderId="0">
      <alignment vertical="top"/>
    </xf>
    <xf numFmtId="0" fontId="7" fillId="0"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7" fillId="47" borderId="0"/>
    <xf numFmtId="0" fontId="249" fillId="86" borderId="100" applyNumberFormat="0" applyFont="0" applyBorder="0" applyAlignment="0">
      <alignment horizontal="left"/>
    </xf>
    <xf numFmtId="0" fontId="258" fillId="0" borderId="0"/>
    <xf numFmtId="0" fontId="27" fillId="0" borderId="0"/>
    <xf numFmtId="264" fontId="161" fillId="50" borderId="0"/>
    <xf numFmtId="264" fontId="161" fillId="50" borderId="0"/>
    <xf numFmtId="0" fontId="27"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122" fillId="0" borderId="0"/>
    <xf numFmtId="0" fontId="122" fillId="0" borderId="0"/>
    <xf numFmtId="0" fontId="98"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61" fillId="59" borderId="209" applyNumberFormat="0" applyFont="0" applyAlignment="0" applyProtection="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27" fillId="23" borderId="7" applyNumberFormat="0" applyFont="0" applyAlignment="0" applyProtection="0"/>
    <xf numFmtId="0" fontId="122" fillId="0" borderId="0"/>
    <xf numFmtId="0" fontId="122"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265" fontId="209" fillId="0" borderId="0"/>
    <xf numFmtId="0" fontId="259" fillId="0" borderId="0"/>
    <xf numFmtId="265" fontId="194" fillId="0" borderId="0"/>
    <xf numFmtId="265" fontId="260" fillId="0" borderId="0"/>
    <xf numFmtId="215" fontId="194" fillId="0" borderId="0"/>
    <xf numFmtId="215" fontId="197" fillId="0" borderId="0"/>
    <xf numFmtId="3" fontId="258" fillId="50" borderId="0" applyBorder="0" applyProtection="0">
      <alignment vertical="center"/>
    </xf>
    <xf numFmtId="3" fontId="261" fillId="50" borderId="0" applyNumberFormat="0" applyFont="0" applyFill="0" applyBorder="0" applyAlignment="0" applyProtection="0">
      <alignment horizontal="left"/>
    </xf>
    <xf numFmtId="3" fontId="261" fillId="50" borderId="0" applyNumberFormat="0" applyFont="0" applyFill="0" applyBorder="0" applyAlignment="0" applyProtection="0">
      <alignment horizontal="left"/>
    </xf>
    <xf numFmtId="0" fontId="56" fillId="0" borderId="0"/>
    <xf numFmtId="0" fontId="152" fillId="0" borderId="245" applyFill="0" applyBorder="0" applyAlignment="0" applyProtection="0">
      <alignment horizontal="center"/>
      <protection locked="0"/>
    </xf>
    <xf numFmtId="187" fontId="27" fillId="0" borderId="0" applyFont="0" applyFill="0" applyBorder="0" applyAlignment="0" applyProtection="0"/>
    <xf numFmtId="186" fontId="27" fillId="0" borderId="0" applyFont="0" applyFill="0" applyBorder="0" applyAlignment="0" applyProtection="0"/>
    <xf numFmtId="40" fontId="262" fillId="0" borderId="0" applyFont="0" applyFill="0" applyBorder="0" applyAlignment="0" applyProtection="0"/>
    <xf numFmtId="38" fontId="262" fillId="0" borderId="0" applyFont="0" applyFill="0" applyBorder="0" applyAlignment="0" applyProtection="0"/>
    <xf numFmtId="177" fontId="263" fillId="0" borderId="0" applyNumberFormat="0" applyFill="0" applyBorder="0" applyAlignment="0" applyProtection="0"/>
    <xf numFmtId="266" fontId="264" fillId="128" borderId="0" applyNumberFormat="0" applyFont="0" applyBorder="0" applyAlignment="0" applyProtection="0"/>
    <xf numFmtId="0" fontId="265" fillId="0" borderId="0"/>
    <xf numFmtId="198" fontId="266" fillId="0" borderId="80" applyNumberFormat="0" applyFill="0" applyBorder="0" applyAlignment="0" applyProtection="0"/>
    <xf numFmtId="0" fontId="265" fillId="0" borderId="0"/>
    <xf numFmtId="9" fontId="265" fillId="0" borderId="0" applyNumberFormat="0" applyFill="0" applyBorder="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122" fillId="0" borderId="0"/>
    <xf numFmtId="0" fontId="122" fillId="0" borderId="0"/>
    <xf numFmtId="0" fontId="122" fillId="0" borderId="0"/>
    <xf numFmtId="0" fontId="122" fillId="0" borderId="0"/>
    <xf numFmtId="0" fontId="74" fillId="86" borderId="8" applyNumberFormat="0" applyAlignment="0" applyProtection="0"/>
    <xf numFmtId="0" fontId="74" fillId="86" borderId="8" applyNumberFormat="0" applyAlignment="0" applyProtection="0"/>
    <xf numFmtId="0" fontId="74" fillId="86" borderId="8" applyNumberFormat="0" applyAlignment="0" applyProtection="0"/>
    <xf numFmtId="0" fontId="74" fillId="86" borderId="8" applyNumberFormat="0" applyAlignment="0" applyProtection="0"/>
    <xf numFmtId="0" fontId="74" fillId="20" borderId="8" applyNumberForma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67" fillId="57" borderId="206" applyNumberFormat="0" applyAlignment="0" applyProtection="0"/>
    <xf numFmtId="0" fontId="122" fillId="0" borderId="0"/>
    <xf numFmtId="0" fontId="122" fillId="0" borderId="0"/>
    <xf numFmtId="0" fontId="122" fillId="0" borderId="0"/>
    <xf numFmtId="0" fontId="122" fillId="0" borderId="0"/>
    <xf numFmtId="0" fontId="74" fillId="86" borderId="8" applyNumberFormat="0" applyAlignment="0" applyProtection="0"/>
    <xf numFmtId="0" fontId="74" fillId="86" borderId="8" applyNumberFormat="0" applyAlignment="0" applyProtection="0"/>
    <xf numFmtId="0" fontId="74" fillId="86" borderId="8" applyNumberFormat="0" applyAlignment="0" applyProtection="0"/>
    <xf numFmtId="0" fontId="74" fillId="86" borderId="8" applyNumberFormat="0" applyAlignment="0" applyProtection="0"/>
    <xf numFmtId="0" fontId="74" fillId="20" borderId="8" applyNumberFormat="0" applyAlignment="0" applyProtection="0"/>
    <xf numFmtId="0" fontId="74" fillId="20" borderId="8" applyNumberFormat="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40" fontId="268"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0" fontId="122" fillId="0" borderId="0"/>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8" fillId="48" borderId="0">
      <alignment horizontal="right"/>
    </xf>
    <xf numFmtId="40" fontId="268"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268"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0" fontId="122" fillId="0" borderId="0"/>
    <xf numFmtId="0" fontId="122" fillId="0" borderId="0"/>
    <xf numFmtId="40" fontId="39" fillId="48" borderId="0">
      <alignment horizontal="right"/>
    </xf>
    <xf numFmtId="40" fontId="39" fillId="48"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26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39" fillId="48" borderId="0">
      <alignment horizontal="right"/>
    </xf>
    <xf numFmtId="40" fontId="268" fillId="48" borderId="0">
      <alignment horizontal="right"/>
    </xf>
    <xf numFmtId="0" fontId="270" fillId="50" borderId="0">
      <alignment horizontal="center"/>
    </xf>
    <xf numFmtId="0" fontId="271" fillId="48" borderId="0">
      <alignment horizontal="right"/>
    </xf>
    <xf numFmtId="0" fontId="271" fillId="48" borderId="0">
      <alignment horizontal="right"/>
    </xf>
    <xf numFmtId="0" fontId="159" fillId="129" borderId="80"/>
    <xf numFmtId="0" fontId="272" fillId="48" borderId="80"/>
    <xf numFmtId="0" fontId="272" fillId="48" borderId="80"/>
    <xf numFmtId="0" fontId="272" fillId="48" borderId="80"/>
    <xf numFmtId="0" fontId="273" fillId="0" borderId="0" applyBorder="0">
      <alignment horizontal="centerContinuous"/>
    </xf>
    <xf numFmtId="0" fontId="272" fillId="0" borderId="0" applyBorder="0">
      <alignment horizontal="centerContinuous"/>
    </xf>
    <xf numFmtId="0" fontId="272" fillId="0" borderId="0" applyBorder="0">
      <alignment horizontal="centerContinuous"/>
    </xf>
    <xf numFmtId="0" fontId="274" fillId="0" borderId="0" applyBorder="0">
      <alignment horizontal="centerContinuous"/>
    </xf>
    <xf numFmtId="0" fontId="275" fillId="0" borderId="0" applyBorder="0">
      <alignment horizontal="centerContinuous"/>
    </xf>
    <xf numFmtId="0" fontId="275" fillId="0" borderId="0" applyBorder="0">
      <alignment horizontal="centerContinuous"/>
    </xf>
    <xf numFmtId="0" fontId="276" fillId="130" borderId="0"/>
    <xf numFmtId="37" fontId="277" fillId="108" borderId="252" applyNumberFormat="0" applyFont="0" applyBorder="0" applyAlignment="0"/>
    <xf numFmtId="37" fontId="278" fillId="0" borderId="0" applyNumberFormat="0" applyFill="0" applyBorder="0" applyAlignment="0" applyProtection="0"/>
    <xf numFmtId="37" fontId="278" fillId="0" borderId="0" applyNumberFormat="0" applyFill="0" applyBorder="0" applyAlignment="0" applyProtection="0"/>
    <xf numFmtId="37" fontId="278" fillId="0" borderId="0" applyNumberFormat="0" applyFill="0" applyBorder="0" applyAlignment="0" applyProtection="0"/>
    <xf numFmtId="37" fontId="277" fillId="108" borderId="252" applyNumberFormat="0" applyFont="0" applyBorder="0" applyAlignment="0"/>
    <xf numFmtId="0" fontId="39" fillId="86" borderId="0" applyNumberFormat="0" applyFont="0" applyBorder="0" applyAlignment="0"/>
    <xf numFmtId="0" fontId="39" fillId="86" borderId="0" applyNumberFormat="0" applyFont="0" applyBorder="0" applyAlignment="0"/>
    <xf numFmtId="0" fontId="122" fillId="0" borderId="0"/>
    <xf numFmtId="0" fontId="122" fillId="0" borderId="0"/>
    <xf numFmtId="0" fontId="39" fillId="86" borderId="0" applyNumberFormat="0" applyFont="0" applyBorder="0" applyAlignment="0"/>
    <xf numFmtId="0" fontId="122" fillId="0" borderId="0"/>
    <xf numFmtId="0" fontId="122" fillId="0" borderId="0"/>
    <xf numFmtId="0" fontId="39" fillId="86" borderId="0" applyNumberFormat="0" applyFont="0" applyBorder="0" applyAlignment="0"/>
    <xf numFmtId="37" fontId="278" fillId="0" borderId="0" applyNumberFormat="0" applyFill="0" applyBorder="0" applyAlignment="0" applyProtection="0"/>
    <xf numFmtId="6" fontId="140" fillId="0" borderId="0" applyFont="0" applyFill="0" applyBorder="0" applyAlignment="0" applyProtection="0"/>
    <xf numFmtId="37" fontId="27" fillId="93" borderId="0" applyNumberFormat="0" applyBorder="0"/>
    <xf numFmtId="0" fontId="27" fillId="131"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122" fillId="0" borderId="0"/>
    <xf numFmtId="0" fontId="122" fillId="0" borderId="0"/>
    <xf numFmtId="0" fontId="122" fillId="0"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27" fillId="50" borderId="0" applyNumberFormat="0">
      <alignment horizontal="right"/>
    </xf>
    <xf numFmtId="0" fontId="39" fillId="86" borderId="0" applyNumberFormat="0" applyFont="0" applyBorder="0" applyAlignment="0"/>
    <xf numFmtId="0" fontId="39" fillId="86" borderId="0" applyNumberFormat="0" applyFont="0" applyBorder="0" applyAlignment="0"/>
    <xf numFmtId="0" fontId="122" fillId="0" borderId="0"/>
    <xf numFmtId="0" fontId="122" fillId="0" borderId="0"/>
    <xf numFmtId="0" fontId="39" fillId="86" borderId="0" applyNumberFormat="0" applyFont="0" applyBorder="0" applyAlignment="0"/>
    <xf numFmtId="0" fontId="122" fillId="0" borderId="0"/>
    <xf numFmtId="0" fontId="122" fillId="0" borderId="0"/>
    <xf numFmtId="0" fontId="39" fillId="86" borderId="0" applyNumberFormat="0" applyFont="0" applyBorder="0" applyAlignment="0"/>
    <xf numFmtId="37" fontId="27" fillId="50" borderId="0" applyNumberFormat="0" applyBorder="0"/>
    <xf numFmtId="37" fontId="27" fillId="124" borderId="0" applyNumberFormat="0">
      <alignment horizontal="left"/>
      <protection locked="0"/>
    </xf>
    <xf numFmtId="0" fontId="279" fillId="116" borderId="0"/>
    <xf numFmtId="37" fontId="27" fillId="124" borderId="100">
      <protection locked="0"/>
    </xf>
    <xf numFmtId="0" fontId="280" fillId="115" borderId="249" applyBorder="0"/>
    <xf numFmtId="0" fontId="281" fillId="115" borderId="0"/>
    <xf numFmtId="0" fontId="282" fillId="115" borderId="253"/>
    <xf numFmtId="0" fontId="45" fillId="125" borderId="0">
      <alignment horizontal="center" vertical="center"/>
    </xf>
    <xf numFmtId="14" fontId="178" fillId="0" borderId="0">
      <alignment horizontal="center" wrapText="1"/>
      <protection locked="0"/>
    </xf>
    <xf numFmtId="0" fontId="202"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22" fillId="0" borderId="0"/>
    <xf numFmtId="0" fontId="122" fillId="0" borderId="0"/>
    <xf numFmtId="0" fontId="122"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22" fillId="0" borderId="0"/>
    <xf numFmtId="0" fontId="122" fillId="0" borderId="0"/>
    <xf numFmtId="0" fontId="122"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22" fillId="0" borderId="0"/>
    <xf numFmtId="0" fontId="122" fillId="0" borderId="0"/>
    <xf numFmtId="0" fontId="122"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5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2"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8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0" fontId="122" fillId="0" borderId="0"/>
    <xf numFmtId="0" fontId="122" fillId="0" borderId="0"/>
    <xf numFmtId="0" fontId="122"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0" fillId="0" borderId="0" applyFont="0" applyFill="0" applyBorder="0" applyAlignment="0" applyProtection="0"/>
    <xf numFmtId="10" fontId="140"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140" fillId="0" borderId="94" applyNumberFormat="0" applyBorder="0"/>
    <xf numFmtId="9" fontId="140" fillId="0" borderId="94" applyNumberFormat="0" applyBorder="0"/>
    <xf numFmtId="9" fontId="140" fillId="0" borderId="94" applyNumberFormat="0" applyBorder="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22" fillId="0" borderId="0"/>
    <xf numFmtId="0" fontId="122" fillId="0" borderId="0"/>
    <xf numFmtId="0" fontId="122"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9" fontId="140" fillId="0" borderId="94" applyNumberFormat="0" applyBorder="0"/>
    <xf numFmtId="174" fontId="284" fillId="0" borderId="0" applyFont="0" applyFill="0" applyBorder="0" applyAlignment="0" applyProtection="0"/>
    <xf numFmtId="271" fontId="208" fillId="0" borderId="0">
      <protection locked="0"/>
    </xf>
    <xf numFmtId="9" fontId="27" fillId="0" borderId="0" applyFont="0" applyFill="0" applyBorder="0" applyAlignment="0" applyProtection="0"/>
    <xf numFmtId="174" fontId="284" fillId="0" borderId="0" applyFont="0" applyFill="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2" fillId="0" borderId="0"/>
    <xf numFmtId="0" fontId="122" fillId="0" borderId="0"/>
    <xf numFmtId="0" fontId="122"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2" fillId="0" borderId="0"/>
    <xf numFmtId="0" fontId="122" fillId="0" borderId="0"/>
    <xf numFmtId="0" fontId="122"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2" fillId="0" borderId="0"/>
    <xf numFmtId="0" fontId="122" fillId="0" borderId="0"/>
    <xf numFmtId="0" fontId="122"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22" fillId="0" borderId="0"/>
    <xf numFmtId="0" fontId="122" fillId="0" borderId="0"/>
    <xf numFmtId="0" fontId="122"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2" fillId="0" borderId="0"/>
    <xf numFmtId="0" fontId="122" fillId="0" borderId="0"/>
    <xf numFmtId="0" fontId="122"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122" fillId="0" borderId="0"/>
    <xf numFmtId="0" fontId="122" fillId="0" borderId="0"/>
    <xf numFmtId="0" fontId="122" fillId="0" borderId="0"/>
    <xf numFmtId="213" fontId="27" fillId="0" borderId="0"/>
    <xf numFmtId="213" fontId="27" fillId="0" borderId="0"/>
    <xf numFmtId="213" fontId="27" fillId="0" borderId="0"/>
    <xf numFmtId="213" fontId="2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51" fillId="132" borderId="0" applyNumberFormat="0" applyFont="0" applyBorder="0" applyAlignment="0">
      <protection locked="0"/>
    </xf>
    <xf numFmtId="0" fontId="140" fillId="0" borderId="0" applyNumberFormat="0" applyFont="0" applyFill="0" applyBorder="0" applyAlignment="0" applyProtection="0">
      <alignment horizontal="left"/>
    </xf>
    <xf numFmtId="0" fontId="140" fillId="0" borderId="0" applyNumberFormat="0" applyFont="0" applyFill="0" applyBorder="0" applyAlignment="0" applyProtection="0">
      <alignment horizontal="left"/>
    </xf>
    <xf numFmtId="0" fontId="140" fillId="0" borderId="0" applyNumberFormat="0" applyFont="0" applyFill="0" applyBorder="0" applyAlignment="0" applyProtection="0">
      <alignment horizontal="left"/>
    </xf>
    <xf numFmtId="0" fontId="140" fillId="0" borderId="0" applyNumberFormat="0" applyFont="0" applyFill="0" applyBorder="0" applyAlignment="0" applyProtection="0">
      <alignment horizontal="left"/>
    </xf>
    <xf numFmtId="15" fontId="140" fillId="0" borderId="0" applyFont="0" applyFill="0" applyBorder="0" applyAlignment="0" applyProtection="0"/>
    <xf numFmtId="4" fontId="140" fillId="0" borderId="0" applyFont="0" applyFill="0" applyBorder="0" applyAlignment="0" applyProtection="0"/>
    <xf numFmtId="0" fontId="285" fillId="0" borderId="83">
      <alignment horizontal="center"/>
    </xf>
    <xf numFmtId="0" fontId="285" fillId="0" borderId="83">
      <alignment horizontal="center"/>
    </xf>
    <xf numFmtId="0" fontId="285" fillId="0" borderId="83">
      <alignment horizontal="center"/>
    </xf>
    <xf numFmtId="0" fontId="285" fillId="0" borderId="83">
      <alignment horizontal="center"/>
    </xf>
    <xf numFmtId="3" fontId="140" fillId="0" borderId="0" applyFont="0" applyFill="0" applyBorder="0" applyAlignment="0" applyProtection="0"/>
    <xf numFmtId="0" fontId="140" fillId="133" borderId="0" applyNumberFormat="0" applyFont="0" applyBorder="0" applyAlignment="0" applyProtection="0"/>
    <xf numFmtId="0" fontId="140" fillId="133" borderId="0" applyNumberFormat="0" applyFont="0" applyBorder="0" applyAlignment="0" applyProtection="0"/>
    <xf numFmtId="0" fontId="140" fillId="133" borderId="0" applyNumberFormat="0" applyFont="0" applyBorder="0" applyAlignment="0" applyProtection="0"/>
    <xf numFmtId="0" fontId="140" fillId="133" borderId="0" applyNumberFormat="0" applyFont="0" applyBorder="0" applyAlignment="0" applyProtection="0"/>
    <xf numFmtId="0" fontId="140" fillId="133" borderId="0" applyNumberFormat="0" applyFont="0" applyBorder="0" applyAlignment="0" applyProtection="0"/>
    <xf numFmtId="2" fontId="286" fillId="134" borderId="0" applyAlignment="0"/>
    <xf numFmtId="2" fontId="39" fillId="86" borderId="0" applyBorder="0" applyAlignment="0"/>
    <xf numFmtId="2" fontId="39" fillId="86" borderId="0" applyBorder="0" applyAlignment="0"/>
    <xf numFmtId="0" fontId="122" fillId="0" borderId="0"/>
    <xf numFmtId="0" fontId="122" fillId="0" borderId="0"/>
    <xf numFmtId="2" fontId="39" fillId="86" borderId="0" applyBorder="0" applyAlignment="0"/>
    <xf numFmtId="0" fontId="122" fillId="0" borderId="0"/>
    <xf numFmtId="0" fontId="122" fillId="0" borderId="0"/>
    <xf numFmtId="2" fontId="39" fillId="86" borderId="0" applyBorder="0" applyAlignment="0"/>
    <xf numFmtId="2" fontId="39" fillId="86" borderId="0" applyBorder="0" applyAlignment="0"/>
    <xf numFmtId="2" fontId="286" fillId="134" borderId="0" applyBorder="0">
      <alignment horizontal="left"/>
    </xf>
    <xf numFmtId="2" fontId="278" fillId="134" borderId="0">
      <alignment horizontal="left"/>
    </xf>
    <xf numFmtId="2" fontId="278" fillId="134" borderId="0">
      <alignment horizontal="left"/>
    </xf>
    <xf numFmtId="2" fontId="278" fillId="134" borderId="0">
      <alignment horizontal="left"/>
    </xf>
    <xf numFmtId="2" fontId="278" fillId="134" borderId="0">
      <alignment horizontal="left"/>
    </xf>
    <xf numFmtId="272" fontId="27" fillId="0" borderId="0" applyFill="0" applyBorder="0" applyAlignment="0" applyProtection="0"/>
    <xf numFmtId="3" fontId="215" fillId="0" borderId="0" applyFont="0" applyFill="0" applyBorder="0" applyAlignment="0" applyProtection="0"/>
    <xf numFmtId="37" fontId="54" fillId="0" borderId="0"/>
    <xf numFmtId="273" fontId="51" fillId="0" borderId="0">
      <alignment horizontal="right"/>
    </xf>
    <xf numFmtId="273" fontId="51" fillId="0" borderId="0">
      <alignment horizontal="right"/>
    </xf>
    <xf numFmtId="273" fontId="51" fillId="0" borderId="0">
      <alignment horizontal="right"/>
    </xf>
    <xf numFmtId="273" fontId="287" fillId="86" borderId="0">
      <alignment horizontal="right"/>
    </xf>
    <xf numFmtId="273" fontId="51" fillId="0" borderId="0">
      <alignment horizontal="right"/>
    </xf>
    <xf numFmtId="0" fontId="288" fillId="0" borderId="100" applyNumberFormat="0" applyFill="0" applyBorder="0" applyAlignment="0" applyProtection="0">
      <protection hidden="1"/>
    </xf>
    <xf numFmtId="273" fontId="169" fillId="86" borderId="0" applyNumberFormat="0" applyFill="0" applyBorder="0" applyAlignment="0" applyProtection="0">
      <alignment horizontal="right"/>
    </xf>
    <xf numFmtId="273" fontId="169" fillId="86" borderId="0" applyNumberFormat="0" applyFill="0" applyBorder="0" applyAlignment="0" applyProtection="0">
      <alignment horizontal="right"/>
    </xf>
    <xf numFmtId="273" fontId="169" fillId="86" borderId="0" applyNumberFormat="0" applyFill="0" applyBorder="0" applyAlignment="0" applyProtection="0">
      <alignment horizontal="right"/>
    </xf>
    <xf numFmtId="273" fontId="169" fillId="86" borderId="0" applyNumberFormat="0" applyFill="0" applyBorder="0" applyAlignment="0" applyProtection="0">
      <alignment horizontal="right"/>
    </xf>
    <xf numFmtId="0" fontId="288" fillId="0" borderId="100" applyNumberFormat="0" applyFill="0" applyBorder="0" applyAlignment="0" applyProtection="0">
      <protection hidden="1"/>
    </xf>
    <xf numFmtId="37" fontId="289" fillId="0" borderId="0">
      <alignment horizontal="left"/>
    </xf>
    <xf numFmtId="0" fontId="290" fillId="135" borderId="0" applyNumberFormat="0" applyFont="0" applyBorder="0" applyAlignment="0">
      <alignment horizontal="center"/>
    </xf>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122" fillId="0" borderId="0"/>
    <xf numFmtId="0" fontId="122" fillId="0" borderId="0"/>
    <xf numFmtId="0" fontId="122" fillId="0" borderId="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0" fontId="27" fillId="136" borderId="0" applyNumberFormat="0" applyFont="0" applyBorder="0" applyAlignment="0"/>
    <xf numFmtId="273" fontId="169" fillId="86" borderId="0" applyNumberFormat="0" applyFont="0" applyBorder="0" applyAlignment="0">
      <alignment horizontal="right"/>
    </xf>
    <xf numFmtId="273" fontId="169" fillId="86" borderId="0" applyNumberFormat="0" applyFont="0" applyBorder="0" applyAlignment="0">
      <alignment horizontal="right"/>
    </xf>
    <xf numFmtId="273" fontId="169" fillId="86" borderId="0" applyNumberFormat="0" applyFont="0" applyBorder="0" applyAlignment="0">
      <alignment horizontal="right"/>
    </xf>
    <xf numFmtId="0" fontId="218" fillId="22" borderId="0">
      <alignment horizontal="center"/>
    </xf>
    <xf numFmtId="49" fontId="291" fillId="86" borderId="0">
      <alignment horizontal="center"/>
    </xf>
    <xf numFmtId="49" fontId="291" fillId="86" borderId="0">
      <alignment horizontal="center"/>
    </xf>
    <xf numFmtId="14" fontId="27" fillId="84" borderId="241" applyFont="0" applyAlignment="0">
      <protection locked="0"/>
    </xf>
    <xf numFmtId="37" fontId="292" fillId="0" borderId="0" applyNumberFormat="0" applyFill="0" applyBorder="0" applyAlignment="0" applyProtection="0"/>
    <xf numFmtId="0" fontId="166" fillId="0" borderId="0" applyNumberFormat="0" applyFill="0" applyBorder="0" applyAlignment="0" applyProtection="0">
      <alignment horizontal="left"/>
    </xf>
    <xf numFmtId="14" fontId="166" fillId="0" borderId="0" applyNumberFormat="0" applyFill="0" applyBorder="0" applyAlignment="0" applyProtection="0">
      <alignment horizontal="lef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22" fillId="0" borderId="0"/>
    <xf numFmtId="0" fontId="122" fillId="0" borderId="0"/>
    <xf numFmtId="0" fontId="122"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14" fontId="27" fillId="137" borderId="241" applyFont="0" applyAlignment="0"/>
    <xf numFmtId="274" fontId="155" fillId="0" borderId="0"/>
    <xf numFmtId="0" fontId="27" fillId="0" borderId="0"/>
    <xf numFmtId="0" fontId="198" fillId="106" borderId="0">
      <alignment horizontal="center"/>
    </xf>
    <xf numFmtId="0" fontId="198" fillId="106" borderId="0">
      <alignment horizontal="centerContinuous"/>
    </xf>
    <xf numFmtId="0" fontId="287" fillId="86" borderId="0">
      <alignment horizontal="left"/>
    </xf>
    <xf numFmtId="49" fontId="287" fillId="86" borderId="0">
      <alignment horizontal="center"/>
    </xf>
    <xf numFmtId="0" fontId="159" fillId="106" borderId="0">
      <alignment horizontal="left"/>
    </xf>
    <xf numFmtId="49" fontId="287" fillId="86" borderId="0">
      <alignment horizontal="left"/>
    </xf>
    <xf numFmtId="0" fontId="159" fillId="106" borderId="0">
      <alignment horizontal="centerContinuous"/>
    </xf>
    <xf numFmtId="0" fontId="159" fillId="106" borderId="0">
      <alignment horizontal="right"/>
    </xf>
    <xf numFmtId="49" fontId="218" fillId="86" borderId="0">
      <alignment horizontal="left"/>
    </xf>
    <xf numFmtId="0" fontId="198" fillId="106" borderId="0">
      <alignment horizontal="right"/>
    </xf>
    <xf numFmtId="0" fontId="45" fillId="0" borderId="0" applyNumberFormat="0" applyFill="0" applyBorder="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287" fillId="7" borderId="0">
      <alignment horizontal="center"/>
    </xf>
    <xf numFmtId="0" fontId="207" fillId="7" borderId="0">
      <alignment horizontal="center"/>
    </xf>
    <xf numFmtId="4" fontId="218" fillId="22" borderId="254" applyNumberFormat="0" applyProtection="0">
      <alignment vertical="center"/>
    </xf>
    <xf numFmtId="4" fontId="218" fillId="22" borderId="254" applyNumberFormat="0" applyProtection="0">
      <alignment vertical="center"/>
    </xf>
    <xf numFmtId="4" fontId="293" fillId="22" borderId="254" applyNumberFormat="0" applyProtection="0">
      <alignment vertical="center"/>
    </xf>
    <xf numFmtId="4" fontId="293" fillId="22" borderId="254" applyNumberFormat="0" applyProtection="0">
      <alignment vertical="center"/>
    </xf>
    <xf numFmtId="4" fontId="218" fillId="22" borderId="254" applyNumberFormat="0" applyProtection="0">
      <alignment horizontal="left" vertical="center" indent="1"/>
    </xf>
    <xf numFmtId="4" fontId="218" fillId="22" borderId="254" applyNumberFormat="0" applyProtection="0">
      <alignment horizontal="left" vertical="center" indent="1"/>
    </xf>
    <xf numFmtId="0" fontId="218" fillId="22" borderId="254" applyNumberFormat="0" applyProtection="0">
      <alignment horizontal="left" vertical="top" indent="1"/>
    </xf>
    <xf numFmtId="0" fontId="218" fillId="22" borderId="254" applyNumberFormat="0" applyProtection="0">
      <alignment horizontal="left" vertical="top" indent="1"/>
    </xf>
    <xf numFmtId="4" fontId="218" fillId="138" borderId="0" applyNumberFormat="0" applyProtection="0">
      <alignment horizontal="left" vertical="center" indent="1"/>
    </xf>
    <xf numFmtId="4" fontId="39" fillId="3" borderId="254" applyNumberFormat="0" applyProtection="0">
      <alignment horizontal="right" vertical="center"/>
    </xf>
    <xf numFmtId="4" fontId="39" fillId="3" borderId="254" applyNumberFormat="0" applyProtection="0">
      <alignment horizontal="right" vertical="center"/>
    </xf>
    <xf numFmtId="0" fontId="122" fillId="0" borderId="0"/>
    <xf numFmtId="4" fontId="39" fillId="3" borderId="254" applyNumberFormat="0" applyProtection="0">
      <alignment horizontal="right" vertical="center"/>
    </xf>
    <xf numFmtId="0" fontId="122" fillId="0" borderId="0"/>
    <xf numFmtId="4" fontId="39" fillId="3" borderId="254" applyNumberFormat="0" applyProtection="0">
      <alignment horizontal="right" vertical="center"/>
    </xf>
    <xf numFmtId="0" fontId="122" fillId="0" borderId="0"/>
    <xf numFmtId="0" fontId="122" fillId="0" borderId="0"/>
    <xf numFmtId="4" fontId="39" fillId="3" borderId="254" applyNumberFormat="0" applyProtection="0">
      <alignment horizontal="right" vertical="center"/>
    </xf>
    <xf numFmtId="4" fontId="39" fillId="3" borderId="254" applyNumberFormat="0" applyProtection="0">
      <alignment horizontal="right" vertical="center"/>
    </xf>
    <xf numFmtId="4" fontId="39" fillId="3" borderId="254" applyNumberFormat="0" applyProtection="0">
      <alignment horizontal="right" vertical="center"/>
    </xf>
    <xf numFmtId="4" fontId="39" fillId="3" borderId="254" applyNumberFormat="0" applyProtection="0">
      <alignment horizontal="right" vertical="center"/>
    </xf>
    <xf numFmtId="4" fontId="39" fillId="3" borderId="254" applyNumberFormat="0" applyProtection="0">
      <alignment horizontal="right" vertical="center"/>
    </xf>
    <xf numFmtId="4" fontId="39" fillId="9" borderId="254" applyNumberFormat="0" applyProtection="0">
      <alignment horizontal="right" vertical="center"/>
    </xf>
    <xf numFmtId="4" fontId="39" fillId="9" borderId="254" applyNumberFormat="0" applyProtection="0">
      <alignment horizontal="right" vertical="center"/>
    </xf>
    <xf numFmtId="0" fontId="122" fillId="0" borderId="0"/>
    <xf numFmtId="4" fontId="39" fillId="9" borderId="254" applyNumberFormat="0" applyProtection="0">
      <alignment horizontal="right" vertical="center"/>
    </xf>
    <xf numFmtId="0" fontId="122" fillId="0" borderId="0"/>
    <xf numFmtId="4" fontId="39" fillId="9" borderId="254" applyNumberFormat="0" applyProtection="0">
      <alignment horizontal="right" vertical="center"/>
    </xf>
    <xf numFmtId="0" fontId="122" fillId="0" borderId="0"/>
    <xf numFmtId="0" fontId="122" fillId="0" borderId="0"/>
    <xf numFmtId="4" fontId="39" fillId="9" borderId="254" applyNumberFormat="0" applyProtection="0">
      <alignment horizontal="right" vertical="center"/>
    </xf>
    <xf numFmtId="4" fontId="39" fillId="9" borderId="254" applyNumberFormat="0" applyProtection="0">
      <alignment horizontal="right" vertical="center"/>
    </xf>
    <xf numFmtId="4" fontId="39" fillId="9" borderId="254" applyNumberFormat="0" applyProtection="0">
      <alignment horizontal="right" vertical="center"/>
    </xf>
    <xf numFmtId="4" fontId="39" fillId="9" borderId="254" applyNumberFormat="0" applyProtection="0">
      <alignment horizontal="right" vertical="center"/>
    </xf>
    <xf numFmtId="4" fontId="39" fillId="9" borderId="254" applyNumberFormat="0" applyProtection="0">
      <alignment horizontal="right" vertical="center"/>
    </xf>
    <xf numFmtId="4" fontId="39" fillId="17" borderId="254" applyNumberFormat="0" applyProtection="0">
      <alignment horizontal="right" vertical="center"/>
    </xf>
    <xf numFmtId="4" fontId="39" fillId="17" borderId="254" applyNumberFormat="0" applyProtection="0">
      <alignment horizontal="right" vertical="center"/>
    </xf>
    <xf numFmtId="0" fontId="122" fillId="0" borderId="0"/>
    <xf numFmtId="4" fontId="39" fillId="17" borderId="254" applyNumberFormat="0" applyProtection="0">
      <alignment horizontal="right" vertical="center"/>
    </xf>
    <xf numFmtId="0" fontId="122" fillId="0" borderId="0"/>
    <xf numFmtId="4" fontId="39" fillId="17" borderId="254" applyNumberFormat="0" applyProtection="0">
      <alignment horizontal="right" vertical="center"/>
    </xf>
    <xf numFmtId="0" fontId="122" fillId="0" borderId="0"/>
    <xf numFmtId="0" fontId="122" fillId="0" borderId="0"/>
    <xf numFmtId="4" fontId="39" fillId="17" borderId="254" applyNumberFormat="0" applyProtection="0">
      <alignment horizontal="right" vertical="center"/>
    </xf>
    <xf numFmtId="4" fontId="39" fillId="17" borderId="254" applyNumberFormat="0" applyProtection="0">
      <alignment horizontal="right" vertical="center"/>
    </xf>
    <xf numFmtId="4" fontId="39" fillId="17" borderId="254" applyNumberFormat="0" applyProtection="0">
      <alignment horizontal="right" vertical="center"/>
    </xf>
    <xf numFmtId="4" fontId="39" fillId="17" borderId="254" applyNumberFormat="0" applyProtection="0">
      <alignment horizontal="right" vertical="center"/>
    </xf>
    <xf numFmtId="4" fontId="39" fillId="17" borderId="254" applyNumberFormat="0" applyProtection="0">
      <alignment horizontal="right" vertical="center"/>
    </xf>
    <xf numFmtId="4" fontId="39" fillId="11" borderId="254" applyNumberFormat="0" applyProtection="0">
      <alignment horizontal="right" vertical="center"/>
    </xf>
    <xf numFmtId="4" fontId="39" fillId="11" borderId="254" applyNumberFormat="0" applyProtection="0">
      <alignment horizontal="right" vertical="center"/>
    </xf>
    <xf numFmtId="0" fontId="122" fillId="0" borderId="0"/>
    <xf numFmtId="4" fontId="39" fillId="11" borderId="254" applyNumberFormat="0" applyProtection="0">
      <alignment horizontal="right" vertical="center"/>
    </xf>
    <xf numFmtId="0" fontId="122" fillId="0" borderId="0"/>
    <xf numFmtId="4" fontId="39" fillId="11" borderId="254" applyNumberFormat="0" applyProtection="0">
      <alignment horizontal="right" vertical="center"/>
    </xf>
    <xf numFmtId="0" fontId="122" fillId="0" borderId="0"/>
    <xf numFmtId="0" fontId="122" fillId="0" borderId="0"/>
    <xf numFmtId="4" fontId="39" fillId="11" borderId="254" applyNumberFormat="0" applyProtection="0">
      <alignment horizontal="right" vertical="center"/>
    </xf>
    <xf numFmtId="4" fontId="39" fillId="11" borderId="254" applyNumberFormat="0" applyProtection="0">
      <alignment horizontal="right" vertical="center"/>
    </xf>
    <xf numFmtId="4" fontId="39" fillId="11" borderId="254" applyNumberFormat="0" applyProtection="0">
      <alignment horizontal="right" vertical="center"/>
    </xf>
    <xf numFmtId="4" fontId="39" fillId="11" borderId="254" applyNumberFormat="0" applyProtection="0">
      <alignment horizontal="right" vertical="center"/>
    </xf>
    <xf numFmtId="4" fontId="39" fillId="11" borderId="254" applyNumberFormat="0" applyProtection="0">
      <alignment horizontal="right" vertical="center"/>
    </xf>
    <xf numFmtId="4" fontId="39" fillId="15" borderId="254" applyNumberFormat="0" applyProtection="0">
      <alignment horizontal="right" vertical="center"/>
    </xf>
    <xf numFmtId="4" fontId="39" fillId="15" borderId="254" applyNumberFormat="0" applyProtection="0">
      <alignment horizontal="right" vertical="center"/>
    </xf>
    <xf numFmtId="0" fontId="122" fillId="0" borderId="0"/>
    <xf numFmtId="4" fontId="39" fillId="15" borderId="254" applyNumberFormat="0" applyProtection="0">
      <alignment horizontal="right" vertical="center"/>
    </xf>
    <xf numFmtId="0" fontId="122" fillId="0" borderId="0"/>
    <xf numFmtId="4" fontId="39" fillId="15" borderId="254" applyNumberFormat="0" applyProtection="0">
      <alignment horizontal="right" vertical="center"/>
    </xf>
    <xf numFmtId="0" fontId="122" fillId="0" borderId="0"/>
    <xf numFmtId="0" fontId="122" fillId="0" borderId="0"/>
    <xf numFmtId="4" fontId="39" fillId="15" borderId="254" applyNumberFormat="0" applyProtection="0">
      <alignment horizontal="right" vertical="center"/>
    </xf>
    <xf numFmtId="4" fontId="39" fillId="15" borderId="254" applyNumberFormat="0" applyProtection="0">
      <alignment horizontal="right" vertical="center"/>
    </xf>
    <xf numFmtId="4" fontId="39" fillId="15" borderId="254" applyNumberFormat="0" applyProtection="0">
      <alignment horizontal="right" vertical="center"/>
    </xf>
    <xf numFmtId="4" fontId="39" fillId="15" borderId="254" applyNumberFormat="0" applyProtection="0">
      <alignment horizontal="right" vertical="center"/>
    </xf>
    <xf numFmtId="4" fontId="39" fillId="15" borderId="254" applyNumberFormat="0" applyProtection="0">
      <alignment horizontal="right" vertical="center"/>
    </xf>
    <xf numFmtId="4" fontId="39" fillId="19" borderId="254" applyNumberFormat="0" applyProtection="0">
      <alignment horizontal="right" vertical="center"/>
    </xf>
    <xf numFmtId="4" fontId="39" fillId="19" borderId="254" applyNumberFormat="0" applyProtection="0">
      <alignment horizontal="right" vertical="center"/>
    </xf>
    <xf numFmtId="0" fontId="122" fillId="0" borderId="0"/>
    <xf numFmtId="4" fontId="39" fillId="19" borderId="254" applyNumberFormat="0" applyProtection="0">
      <alignment horizontal="right" vertical="center"/>
    </xf>
    <xf numFmtId="0" fontId="122" fillId="0" borderId="0"/>
    <xf numFmtId="4" fontId="39" fillId="19" borderId="254" applyNumberFormat="0" applyProtection="0">
      <alignment horizontal="right" vertical="center"/>
    </xf>
    <xf numFmtId="0" fontId="122" fillId="0" borderId="0"/>
    <xf numFmtId="0" fontId="122" fillId="0" borderId="0"/>
    <xf numFmtId="4" fontId="39" fillId="19" borderId="254" applyNumberFormat="0" applyProtection="0">
      <alignment horizontal="right" vertical="center"/>
    </xf>
    <xf numFmtId="4" fontId="39" fillId="19" borderId="254" applyNumberFormat="0" applyProtection="0">
      <alignment horizontal="right" vertical="center"/>
    </xf>
    <xf numFmtId="4" fontId="39" fillId="19" borderId="254" applyNumberFormat="0" applyProtection="0">
      <alignment horizontal="right" vertical="center"/>
    </xf>
    <xf numFmtId="4" fontId="39" fillId="19" borderId="254" applyNumberFormat="0" applyProtection="0">
      <alignment horizontal="right" vertical="center"/>
    </xf>
    <xf numFmtId="4" fontId="39" fillId="19" borderId="254" applyNumberFormat="0" applyProtection="0">
      <alignment horizontal="right" vertical="center"/>
    </xf>
    <xf numFmtId="4" fontId="39" fillId="18" borderId="254" applyNumberFormat="0" applyProtection="0">
      <alignment horizontal="right" vertical="center"/>
    </xf>
    <xf numFmtId="4" fontId="39" fillId="18" borderId="254" applyNumberFormat="0" applyProtection="0">
      <alignment horizontal="right" vertical="center"/>
    </xf>
    <xf numFmtId="0" fontId="122" fillId="0" borderId="0"/>
    <xf numFmtId="4" fontId="39" fillId="18" borderId="254" applyNumberFormat="0" applyProtection="0">
      <alignment horizontal="right" vertical="center"/>
    </xf>
    <xf numFmtId="0" fontId="122" fillId="0" borderId="0"/>
    <xf numFmtId="4" fontId="39" fillId="18" borderId="254" applyNumberFormat="0" applyProtection="0">
      <alignment horizontal="right" vertical="center"/>
    </xf>
    <xf numFmtId="0" fontId="122" fillId="0" borderId="0"/>
    <xf numFmtId="0" fontId="122" fillId="0" borderId="0"/>
    <xf numFmtId="4" fontId="39" fillId="18" borderId="254" applyNumberFormat="0" applyProtection="0">
      <alignment horizontal="right" vertical="center"/>
    </xf>
    <xf numFmtId="4" fontId="39" fillId="18" borderId="254" applyNumberFormat="0" applyProtection="0">
      <alignment horizontal="right" vertical="center"/>
    </xf>
    <xf numFmtId="4" fontId="39" fillId="18" borderId="254" applyNumberFormat="0" applyProtection="0">
      <alignment horizontal="right" vertical="center"/>
    </xf>
    <xf numFmtId="4" fontId="39" fillId="18" borderId="254" applyNumberFormat="0" applyProtection="0">
      <alignment horizontal="right" vertical="center"/>
    </xf>
    <xf numFmtId="4" fontId="39" fillId="18" borderId="254" applyNumberFormat="0" applyProtection="0">
      <alignment horizontal="right" vertical="center"/>
    </xf>
    <xf numFmtId="4" fontId="39" fillId="139" borderId="254" applyNumberFormat="0" applyProtection="0">
      <alignment horizontal="right" vertical="center"/>
    </xf>
    <xf numFmtId="4" fontId="39" fillId="139" borderId="254" applyNumberFormat="0" applyProtection="0">
      <alignment horizontal="right" vertical="center"/>
    </xf>
    <xf numFmtId="0" fontId="122" fillId="0" borderId="0"/>
    <xf numFmtId="4" fontId="39" fillId="139" borderId="254" applyNumberFormat="0" applyProtection="0">
      <alignment horizontal="right" vertical="center"/>
    </xf>
    <xf numFmtId="0" fontId="122" fillId="0" borderId="0"/>
    <xf numFmtId="4" fontId="39" fillId="139" borderId="254" applyNumberFormat="0" applyProtection="0">
      <alignment horizontal="right" vertical="center"/>
    </xf>
    <xf numFmtId="0" fontId="122" fillId="0" borderId="0"/>
    <xf numFmtId="0" fontId="122" fillId="0" borderId="0"/>
    <xf numFmtId="4" fontId="39" fillId="139" borderId="254" applyNumberFormat="0" applyProtection="0">
      <alignment horizontal="right" vertical="center"/>
    </xf>
    <xf numFmtId="4" fontId="39" fillId="139" borderId="254" applyNumberFormat="0" applyProtection="0">
      <alignment horizontal="right" vertical="center"/>
    </xf>
    <xf numFmtId="4" fontId="39" fillId="139" borderId="254" applyNumberFormat="0" applyProtection="0">
      <alignment horizontal="right" vertical="center"/>
    </xf>
    <xf numFmtId="4" fontId="39" fillId="139" borderId="254" applyNumberFormat="0" applyProtection="0">
      <alignment horizontal="right" vertical="center"/>
    </xf>
    <xf numFmtId="4" fontId="39" fillId="139" borderId="254" applyNumberFormat="0" applyProtection="0">
      <alignment horizontal="right" vertical="center"/>
    </xf>
    <xf numFmtId="4" fontId="39" fillId="10" borderId="254" applyNumberFormat="0" applyProtection="0">
      <alignment horizontal="right" vertical="center"/>
    </xf>
    <xf numFmtId="4" fontId="39" fillId="10" borderId="254" applyNumberFormat="0" applyProtection="0">
      <alignment horizontal="right" vertical="center"/>
    </xf>
    <xf numFmtId="0" fontId="122" fillId="0" borderId="0"/>
    <xf numFmtId="4" fontId="39" fillId="10" borderId="254" applyNumberFormat="0" applyProtection="0">
      <alignment horizontal="right" vertical="center"/>
    </xf>
    <xf numFmtId="0" fontId="122" fillId="0" borderId="0"/>
    <xf numFmtId="4" fontId="39" fillId="10" borderId="254" applyNumberFormat="0" applyProtection="0">
      <alignment horizontal="right" vertical="center"/>
    </xf>
    <xf numFmtId="0" fontId="122" fillId="0" borderId="0"/>
    <xf numFmtId="0" fontId="122" fillId="0" borderId="0"/>
    <xf numFmtId="4" fontId="39" fillId="10" borderId="254" applyNumberFormat="0" applyProtection="0">
      <alignment horizontal="right" vertical="center"/>
    </xf>
    <xf numFmtId="4" fontId="39" fillId="10" borderId="254" applyNumberFormat="0" applyProtection="0">
      <alignment horizontal="right" vertical="center"/>
    </xf>
    <xf numFmtId="4" fontId="39" fillId="10" borderId="254" applyNumberFormat="0" applyProtection="0">
      <alignment horizontal="right" vertical="center"/>
    </xf>
    <xf numFmtId="4" fontId="39" fillId="10" borderId="254" applyNumberFormat="0" applyProtection="0">
      <alignment horizontal="right" vertical="center"/>
    </xf>
    <xf numFmtId="4" fontId="39" fillId="10" borderId="254" applyNumberFormat="0" applyProtection="0">
      <alignment horizontal="right" vertical="center"/>
    </xf>
    <xf numFmtId="4" fontId="218" fillId="140" borderId="255" applyNumberFormat="0" applyProtection="0">
      <alignment horizontal="left" vertical="center" indent="1"/>
    </xf>
    <xf numFmtId="4" fontId="39" fillId="141" borderId="0" applyNumberFormat="0" applyProtection="0">
      <alignment horizontal="left" vertical="center" indent="1"/>
    </xf>
    <xf numFmtId="4" fontId="39" fillId="141" borderId="0" applyNumberFormat="0" applyProtection="0">
      <alignment horizontal="left" vertical="center" indent="1"/>
    </xf>
    <xf numFmtId="0" fontId="122" fillId="0" borderId="0"/>
    <xf numFmtId="0" fontId="122" fillId="0" borderId="0"/>
    <xf numFmtId="4" fontId="39" fillId="141" borderId="0" applyNumberFormat="0" applyProtection="0">
      <alignment horizontal="left" vertical="center" indent="1"/>
    </xf>
    <xf numFmtId="0" fontId="122" fillId="0" borderId="0"/>
    <xf numFmtId="0" fontId="122" fillId="0" borderId="0"/>
    <xf numFmtId="4" fontId="39" fillId="141" borderId="0" applyNumberFormat="0" applyProtection="0">
      <alignment horizontal="left" vertical="center" indent="1"/>
    </xf>
    <xf numFmtId="4" fontId="39" fillId="141" borderId="0" applyNumberFormat="0" applyProtection="0">
      <alignment horizontal="left" vertical="center" indent="1"/>
    </xf>
    <xf numFmtId="4" fontId="291" fillId="85" borderId="0" applyNumberFormat="0" applyProtection="0">
      <alignment horizontal="left" vertical="center" indent="1"/>
    </xf>
    <xf numFmtId="4" fontId="39" fillId="138" borderId="254" applyNumberFormat="0" applyProtection="0">
      <alignment horizontal="right" vertical="center"/>
    </xf>
    <xf numFmtId="4" fontId="39" fillId="138" borderId="254" applyNumberFormat="0" applyProtection="0">
      <alignment horizontal="right" vertical="center"/>
    </xf>
    <xf numFmtId="0" fontId="122" fillId="0" borderId="0"/>
    <xf numFmtId="4" fontId="39" fillId="138" borderId="254" applyNumberFormat="0" applyProtection="0">
      <alignment horizontal="right" vertical="center"/>
    </xf>
    <xf numFmtId="0" fontId="122" fillId="0" borderId="0"/>
    <xf numFmtId="4" fontId="39" fillId="138" borderId="254" applyNumberFormat="0" applyProtection="0">
      <alignment horizontal="right" vertical="center"/>
    </xf>
    <xf numFmtId="0" fontId="122" fillId="0" borderId="0"/>
    <xf numFmtId="0" fontId="122" fillId="0" borderId="0"/>
    <xf numFmtId="4" fontId="39" fillId="138" borderId="254" applyNumberFormat="0" applyProtection="0">
      <alignment horizontal="right" vertical="center"/>
    </xf>
    <xf numFmtId="4" fontId="39" fillId="138" borderId="254" applyNumberFormat="0" applyProtection="0">
      <alignment horizontal="right" vertical="center"/>
    </xf>
    <xf numFmtId="4" fontId="39" fillId="138" borderId="254" applyNumberFormat="0" applyProtection="0">
      <alignment horizontal="right" vertical="center"/>
    </xf>
    <xf numFmtId="4" fontId="39" fillId="138" borderId="254" applyNumberFormat="0" applyProtection="0">
      <alignment horizontal="right" vertical="center"/>
    </xf>
    <xf numFmtId="4" fontId="39" fillId="138" borderId="254" applyNumberFormat="0" applyProtection="0">
      <alignment horizontal="right" vertical="center"/>
    </xf>
    <xf numFmtId="4" fontId="39" fillId="141" borderId="0" applyNumberFormat="0" applyProtection="0">
      <alignment horizontal="left" vertical="center" indent="1"/>
    </xf>
    <xf numFmtId="4" fontId="39" fillId="141" borderId="0" applyNumberFormat="0" applyProtection="0">
      <alignment horizontal="left" vertical="center" indent="1"/>
    </xf>
    <xf numFmtId="0" fontId="122" fillId="0" borderId="0"/>
    <xf numFmtId="0" fontId="122" fillId="0" borderId="0"/>
    <xf numFmtId="4" fontId="39" fillId="141" borderId="0" applyNumberFormat="0" applyProtection="0">
      <alignment horizontal="left" vertical="center" indent="1"/>
    </xf>
    <xf numFmtId="0" fontId="122" fillId="0" borderId="0"/>
    <xf numFmtId="0" fontId="122" fillId="0" borderId="0"/>
    <xf numFmtId="4" fontId="39" fillId="141" borderId="0" applyNumberFormat="0" applyProtection="0">
      <alignment horizontal="left" vertical="center" indent="1"/>
    </xf>
    <xf numFmtId="4" fontId="39" fillId="141" borderId="0" applyNumberFormat="0" applyProtection="0">
      <alignment horizontal="left" vertical="center" indent="1"/>
    </xf>
    <xf numFmtId="4" fontId="39" fillId="138" borderId="0" applyNumberFormat="0" applyProtection="0">
      <alignment horizontal="left" vertical="center" indent="1"/>
    </xf>
    <xf numFmtId="4" fontId="39" fillId="138" borderId="0" applyNumberFormat="0" applyProtection="0">
      <alignment horizontal="left" vertical="center" indent="1"/>
    </xf>
    <xf numFmtId="0" fontId="122" fillId="0" borderId="0"/>
    <xf numFmtId="0" fontId="122" fillId="0" borderId="0"/>
    <xf numFmtId="4" fontId="39" fillId="138" borderId="0" applyNumberFormat="0" applyProtection="0">
      <alignment horizontal="left" vertical="center" indent="1"/>
    </xf>
    <xf numFmtId="0" fontId="122" fillId="0" borderId="0"/>
    <xf numFmtId="0" fontId="122" fillId="0" borderId="0"/>
    <xf numFmtId="4" fontId="39" fillId="138" borderId="0" applyNumberFormat="0" applyProtection="0">
      <alignment horizontal="left" vertical="center" indent="1"/>
    </xf>
    <xf numFmtId="4" fontId="39" fillId="138" borderId="0"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122" fillId="0" borderId="0"/>
    <xf numFmtId="0" fontId="122" fillId="0" borderId="0"/>
    <xf numFmtId="0" fontId="122" fillId="0" borderId="0"/>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center"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122" fillId="0" borderId="0"/>
    <xf numFmtId="0" fontId="122" fillId="0" borderId="0"/>
    <xf numFmtId="0" fontId="122" fillId="0" borderId="0"/>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85" borderId="254" applyNumberFormat="0" applyProtection="0">
      <alignment horizontal="left" vertical="top"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122" fillId="0" borderId="0"/>
    <xf numFmtId="0" fontId="122" fillId="0" borderId="0"/>
    <xf numFmtId="0" fontId="122" fillId="0" borderId="0"/>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center"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122" fillId="0" borderId="0"/>
    <xf numFmtId="0" fontId="122" fillId="0" borderId="0"/>
    <xf numFmtId="0" fontId="122" fillId="0" borderId="0"/>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138" borderId="254" applyNumberFormat="0" applyProtection="0">
      <alignment horizontal="left" vertical="top"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122" fillId="0" borderId="0"/>
    <xf numFmtId="0" fontId="122" fillId="0" borderId="0"/>
    <xf numFmtId="0" fontId="122" fillId="0" borderId="0"/>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center"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122" fillId="0" borderId="0"/>
    <xf numFmtId="0" fontId="122" fillId="0" borderId="0"/>
    <xf numFmtId="0" fontId="122" fillId="0" borderId="0"/>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8" borderId="254" applyNumberFormat="0" applyProtection="0">
      <alignment horizontal="left" vertical="top"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122" fillId="0" borderId="0"/>
    <xf numFmtId="0" fontId="122" fillId="0" borderId="0"/>
    <xf numFmtId="0" fontId="122" fillId="0" borderId="0"/>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center"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122" fillId="0" borderId="0"/>
    <xf numFmtId="0" fontId="122" fillId="0" borderId="0"/>
    <xf numFmtId="0" fontId="122" fillId="0" borderId="0"/>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141" borderId="254" applyNumberFormat="0" applyProtection="0">
      <alignment horizontal="left" vertical="top" indent="1"/>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122" fillId="0" borderId="0"/>
    <xf numFmtId="0" fontId="122" fillId="0" borderId="0"/>
    <xf numFmtId="0" fontId="122" fillId="0" borderId="0"/>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0" fontId="27" fillId="86" borderId="82" applyNumberFormat="0">
      <protection locked="0"/>
    </xf>
    <xf numFmtId="4" fontId="39" fillId="23" borderId="254" applyNumberFormat="0" applyProtection="0">
      <alignment vertical="center"/>
    </xf>
    <xf numFmtId="4" fontId="39" fillId="23" borderId="254" applyNumberFormat="0" applyProtection="0">
      <alignment vertical="center"/>
    </xf>
    <xf numFmtId="0" fontId="122" fillId="0" borderId="0"/>
    <xf numFmtId="4" fontId="39" fillId="23" borderId="254" applyNumberFormat="0" applyProtection="0">
      <alignment vertical="center"/>
    </xf>
    <xf numFmtId="0" fontId="122" fillId="0" borderId="0"/>
    <xf numFmtId="4" fontId="39" fillId="23" borderId="254" applyNumberFormat="0" applyProtection="0">
      <alignment vertical="center"/>
    </xf>
    <xf numFmtId="0" fontId="122" fillId="0" borderId="0"/>
    <xf numFmtId="0" fontId="122" fillId="0" borderId="0"/>
    <xf numFmtId="4" fontId="39" fillId="23" borderId="254" applyNumberFormat="0" applyProtection="0">
      <alignment vertical="center"/>
    </xf>
    <xf numFmtId="4" fontId="39" fillId="23" borderId="254" applyNumberFormat="0" applyProtection="0">
      <alignment vertical="center"/>
    </xf>
    <xf numFmtId="4" fontId="39" fillId="23" borderId="254" applyNumberFormat="0" applyProtection="0">
      <alignment vertical="center"/>
    </xf>
    <xf numFmtId="4" fontId="39" fillId="23" borderId="254" applyNumberFormat="0" applyProtection="0">
      <alignment vertical="center"/>
    </xf>
    <xf numFmtId="4" fontId="39" fillId="23" borderId="254" applyNumberFormat="0" applyProtection="0">
      <alignment vertical="center"/>
    </xf>
    <xf numFmtId="4" fontId="294" fillId="23" borderId="254" applyNumberFormat="0" applyProtection="0">
      <alignment vertical="center"/>
    </xf>
    <xf numFmtId="4" fontId="294" fillId="23" borderId="254" applyNumberFormat="0" applyProtection="0">
      <alignment vertical="center"/>
    </xf>
    <xf numFmtId="4" fontId="39" fillId="23" borderId="254" applyNumberFormat="0" applyProtection="0">
      <alignment horizontal="left" vertical="center" indent="1"/>
    </xf>
    <xf numFmtId="4" fontId="39" fillId="23" borderId="254" applyNumberFormat="0" applyProtection="0">
      <alignment horizontal="left" vertical="center" indent="1"/>
    </xf>
    <xf numFmtId="0" fontId="122" fillId="0" borderId="0"/>
    <xf numFmtId="4" fontId="39" fillId="23" borderId="254" applyNumberFormat="0" applyProtection="0">
      <alignment horizontal="left" vertical="center" indent="1"/>
    </xf>
    <xf numFmtId="0" fontId="122" fillId="0" borderId="0"/>
    <xf numFmtId="4" fontId="39" fillId="23" borderId="254" applyNumberFormat="0" applyProtection="0">
      <alignment horizontal="left" vertical="center" indent="1"/>
    </xf>
    <xf numFmtId="0" fontId="122" fillId="0" borderId="0"/>
    <xf numFmtId="0" fontId="122" fillId="0" borderId="0"/>
    <xf numFmtId="4" fontId="39" fillId="23" borderId="254" applyNumberFormat="0" applyProtection="0">
      <alignment horizontal="left" vertical="center" indent="1"/>
    </xf>
    <xf numFmtId="4" fontId="39" fillId="23" borderId="254" applyNumberFormat="0" applyProtection="0">
      <alignment horizontal="left" vertical="center" indent="1"/>
    </xf>
    <xf numFmtId="4" fontId="39" fillId="23" borderId="254" applyNumberFormat="0" applyProtection="0">
      <alignment horizontal="left" vertical="center" indent="1"/>
    </xf>
    <xf numFmtId="4" fontId="39" fillId="23" borderId="254" applyNumberFormat="0" applyProtection="0">
      <alignment horizontal="left" vertical="center" indent="1"/>
    </xf>
    <xf numFmtId="4" fontId="39" fillId="23" borderId="254" applyNumberFormat="0" applyProtection="0">
      <alignment horizontal="left" vertical="center" indent="1"/>
    </xf>
    <xf numFmtId="0" fontId="39" fillId="23" borderId="254" applyNumberFormat="0" applyProtection="0">
      <alignment horizontal="left" vertical="top" indent="1"/>
    </xf>
    <xf numFmtId="0" fontId="39" fillId="23" borderId="254" applyNumberFormat="0" applyProtection="0">
      <alignment horizontal="left" vertical="top" indent="1"/>
    </xf>
    <xf numFmtId="0" fontId="122" fillId="0" borderId="0"/>
    <xf numFmtId="0" fontId="39" fillId="23" borderId="254" applyNumberFormat="0" applyProtection="0">
      <alignment horizontal="left" vertical="top" indent="1"/>
    </xf>
    <xf numFmtId="0" fontId="122" fillId="0" borderId="0"/>
    <xf numFmtId="0" fontId="39" fillId="23" borderId="254" applyNumberFormat="0" applyProtection="0">
      <alignment horizontal="left" vertical="top" indent="1"/>
    </xf>
    <xf numFmtId="0" fontId="122" fillId="0" borderId="0"/>
    <xf numFmtId="0" fontId="122" fillId="0" borderId="0"/>
    <xf numFmtId="0" fontId="39" fillId="23" borderId="254" applyNumberFormat="0" applyProtection="0">
      <alignment horizontal="left" vertical="top" indent="1"/>
    </xf>
    <xf numFmtId="0" fontId="39" fillId="23" borderId="254" applyNumberFormat="0" applyProtection="0">
      <alignment horizontal="left" vertical="top" indent="1"/>
    </xf>
    <xf numFmtId="0" fontId="39" fillId="23" borderId="254" applyNumberFormat="0" applyProtection="0">
      <alignment horizontal="left" vertical="top" indent="1"/>
    </xf>
    <xf numFmtId="0" fontId="39" fillId="23" borderId="254" applyNumberFormat="0" applyProtection="0">
      <alignment horizontal="left" vertical="top" indent="1"/>
    </xf>
    <xf numFmtId="0" fontId="39" fillId="23" borderId="254" applyNumberFormat="0" applyProtection="0">
      <alignment horizontal="left" vertical="top" indent="1"/>
    </xf>
    <xf numFmtId="4" fontId="39" fillId="141" borderId="254" applyNumberFormat="0" applyProtection="0">
      <alignment horizontal="right" vertical="center"/>
    </xf>
    <xf numFmtId="4" fontId="39" fillId="141" borderId="254" applyNumberFormat="0" applyProtection="0">
      <alignment horizontal="right" vertical="center"/>
    </xf>
    <xf numFmtId="0" fontId="122" fillId="0" borderId="0"/>
    <xf numFmtId="4" fontId="39" fillId="141" borderId="254" applyNumberFormat="0" applyProtection="0">
      <alignment horizontal="right" vertical="center"/>
    </xf>
    <xf numFmtId="0" fontId="122" fillId="0" borderId="0"/>
    <xf numFmtId="4" fontId="39" fillId="141" borderId="254" applyNumberFormat="0" applyProtection="0">
      <alignment horizontal="right" vertical="center"/>
    </xf>
    <xf numFmtId="0" fontId="122" fillId="0" borderId="0"/>
    <xf numFmtId="0" fontId="122" fillId="0" borderId="0"/>
    <xf numFmtId="4" fontId="39" fillId="141" borderId="254" applyNumberFormat="0" applyProtection="0">
      <alignment horizontal="right" vertical="center"/>
    </xf>
    <xf numFmtId="4" fontId="39" fillId="141" borderId="254" applyNumberFormat="0" applyProtection="0">
      <alignment horizontal="right" vertical="center"/>
    </xf>
    <xf numFmtId="4" fontId="39" fillId="141" borderId="254" applyNumberFormat="0" applyProtection="0">
      <alignment horizontal="right" vertical="center"/>
    </xf>
    <xf numFmtId="4" fontId="39" fillId="141" borderId="254" applyNumberFormat="0" applyProtection="0">
      <alignment horizontal="right" vertical="center"/>
    </xf>
    <xf numFmtId="4" fontId="39" fillId="141" borderId="254" applyNumberFormat="0" applyProtection="0">
      <alignment horizontal="right" vertical="center"/>
    </xf>
    <xf numFmtId="4" fontId="294" fillId="141" borderId="254" applyNumberFormat="0" applyProtection="0">
      <alignment horizontal="right" vertical="center"/>
    </xf>
    <xf numFmtId="4" fontId="294" fillId="141" borderId="254" applyNumberFormat="0" applyProtection="0">
      <alignment horizontal="right" vertical="center"/>
    </xf>
    <xf numFmtId="4" fontId="39" fillId="138" borderId="254" applyNumberFormat="0" applyProtection="0">
      <alignment horizontal="left" vertical="center" indent="1"/>
    </xf>
    <xf numFmtId="4" fontId="39" fillId="138" borderId="254" applyNumberFormat="0" applyProtection="0">
      <alignment horizontal="left" vertical="center" indent="1"/>
    </xf>
    <xf numFmtId="0" fontId="122" fillId="0" borderId="0"/>
    <xf numFmtId="4" fontId="39" fillId="138" borderId="254" applyNumberFormat="0" applyProtection="0">
      <alignment horizontal="left" vertical="center" indent="1"/>
    </xf>
    <xf numFmtId="0" fontId="122" fillId="0" borderId="0"/>
    <xf numFmtId="4" fontId="39" fillId="138" borderId="254" applyNumberFormat="0" applyProtection="0">
      <alignment horizontal="left" vertical="center" indent="1"/>
    </xf>
    <xf numFmtId="0" fontId="122" fillId="0" borderId="0"/>
    <xf numFmtId="0" fontId="122" fillId="0" borderId="0"/>
    <xf numFmtId="4" fontId="39" fillId="138" borderId="254" applyNumberFormat="0" applyProtection="0">
      <alignment horizontal="left" vertical="center" indent="1"/>
    </xf>
    <xf numFmtId="4" fontId="39" fillId="138" borderId="254" applyNumberFormat="0" applyProtection="0">
      <alignment horizontal="left" vertical="center" indent="1"/>
    </xf>
    <xf numFmtId="4" fontId="39" fillId="138" borderId="254" applyNumberFormat="0" applyProtection="0">
      <alignment horizontal="left" vertical="center" indent="1"/>
    </xf>
    <xf numFmtId="4" fontId="39" fillId="138" borderId="254" applyNumberFormat="0" applyProtection="0">
      <alignment horizontal="left" vertical="center" indent="1"/>
    </xf>
    <xf numFmtId="4" fontId="39" fillId="138" borderId="254" applyNumberFormat="0" applyProtection="0">
      <alignment horizontal="left" vertical="center" indent="1"/>
    </xf>
    <xf numFmtId="0" fontId="39" fillId="138" borderId="254" applyNumberFormat="0" applyProtection="0">
      <alignment horizontal="left" vertical="top" indent="1"/>
    </xf>
    <xf numFmtId="0" fontId="39" fillId="138" borderId="254" applyNumberFormat="0" applyProtection="0">
      <alignment horizontal="left" vertical="top" indent="1"/>
    </xf>
    <xf numFmtId="0" fontId="122" fillId="0" borderId="0"/>
    <xf numFmtId="0" fontId="39" fillId="138" borderId="254" applyNumberFormat="0" applyProtection="0">
      <alignment horizontal="left" vertical="top" indent="1"/>
    </xf>
    <xf numFmtId="0" fontId="122" fillId="0" borderId="0"/>
    <xf numFmtId="0" fontId="39" fillId="138" borderId="254" applyNumberFormat="0" applyProtection="0">
      <alignment horizontal="left" vertical="top" indent="1"/>
    </xf>
    <xf numFmtId="0" fontId="122" fillId="0" borderId="0"/>
    <xf numFmtId="0" fontId="122" fillId="0" borderId="0"/>
    <xf numFmtId="0" fontId="39" fillId="138" borderId="254" applyNumberFormat="0" applyProtection="0">
      <alignment horizontal="left" vertical="top" indent="1"/>
    </xf>
    <xf numFmtId="0" fontId="39" fillId="138" borderId="254" applyNumberFormat="0" applyProtection="0">
      <alignment horizontal="left" vertical="top" indent="1"/>
    </xf>
    <xf numFmtId="0" fontId="39" fillId="138" borderId="254" applyNumberFormat="0" applyProtection="0">
      <alignment horizontal="left" vertical="top" indent="1"/>
    </xf>
    <xf numFmtId="0" fontId="39" fillId="138" borderId="254" applyNumberFormat="0" applyProtection="0">
      <alignment horizontal="left" vertical="top" indent="1"/>
    </xf>
    <xf numFmtId="0" fontId="39" fillId="138" borderId="254" applyNumberFormat="0" applyProtection="0">
      <alignment horizontal="left" vertical="top" indent="1"/>
    </xf>
    <xf numFmtId="4" fontId="295" fillId="126" borderId="0" applyNumberFormat="0" applyProtection="0">
      <alignment horizontal="left" vertical="center" indent="1"/>
    </xf>
    <xf numFmtId="4" fontId="247" fillId="141" borderId="254" applyNumberFormat="0" applyProtection="0">
      <alignment horizontal="right" vertical="center"/>
    </xf>
    <xf numFmtId="4" fontId="247" fillId="141" borderId="254" applyNumberFormat="0" applyProtection="0">
      <alignment horizontal="right" vertical="center"/>
    </xf>
    <xf numFmtId="4" fontId="247" fillId="141" borderId="254" applyNumberFormat="0" applyProtection="0">
      <alignment horizontal="right" vertical="center"/>
    </xf>
    <xf numFmtId="4" fontId="247" fillId="141" borderId="254" applyNumberFormat="0" applyProtection="0">
      <alignment horizontal="right" vertical="center"/>
    </xf>
    <xf numFmtId="4" fontId="247" fillId="141" borderId="254" applyNumberFormat="0" applyProtection="0">
      <alignment horizontal="right" vertical="center"/>
    </xf>
    <xf numFmtId="4" fontId="247" fillId="141" borderId="254" applyNumberFormat="0" applyProtection="0">
      <alignment horizontal="right" vertical="center"/>
    </xf>
    <xf numFmtId="4" fontId="247" fillId="141" borderId="254" applyNumberFormat="0" applyProtection="0">
      <alignment horizontal="right" vertical="center"/>
    </xf>
    <xf numFmtId="0" fontId="67" fillId="4" borderId="0" applyNumberFormat="0" applyBorder="0" applyAlignment="0" applyProtection="0"/>
    <xf numFmtId="38" fontId="98" fillId="0" borderId="0" applyNumberFormat="0" applyFont="0" applyFill="0" applyBorder="0" applyAlignment="0"/>
    <xf numFmtId="37" fontId="201" fillId="104" borderId="0" applyNumberFormat="0" applyBorder="0" applyAlignment="0">
      <alignment horizontal="left"/>
    </xf>
    <xf numFmtId="273" fontId="296" fillId="86" borderId="0" applyNumberFormat="0" applyBorder="0" applyAlignment="0">
      <alignment horizontal="right"/>
    </xf>
    <xf numFmtId="37" fontId="201" fillId="104" borderId="0" applyNumberFormat="0" applyBorder="0" applyAlignment="0">
      <alignment horizontal="left"/>
    </xf>
    <xf numFmtId="38" fontId="140" fillId="0" borderId="0" applyFont="0" applyFill="0" applyBorder="0" applyAlignment="0" applyProtection="0"/>
    <xf numFmtId="40" fontId="140" fillId="0" borderId="0" applyFont="0" applyFill="0" applyBorder="0" applyAlignment="0" applyProtection="0"/>
    <xf numFmtId="0" fontId="151" fillId="0" borderId="0"/>
    <xf numFmtId="0" fontId="290" fillId="1" borderId="78" applyNumberFormat="0" applyFont="0" applyAlignment="0">
      <alignment horizontal="center"/>
    </xf>
    <xf numFmtId="0" fontId="290" fillId="1" borderId="78" applyNumberFormat="0" applyFont="0" applyAlignment="0">
      <alignment horizontal="center"/>
    </xf>
    <xf numFmtId="0" fontId="162" fillId="0" borderId="0" applyNumberForma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22" fillId="0" borderId="0"/>
    <xf numFmtId="0" fontId="122" fillId="0" borderId="0"/>
    <xf numFmtId="0" fontId="122"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74" fillId="20" borderId="8" applyNumberFormat="0" applyAlignment="0" applyProtection="0"/>
    <xf numFmtId="0" fontId="74" fillId="20" borderId="8" applyNumberFormat="0" applyAlignment="0" applyProtection="0"/>
    <xf numFmtId="0" fontId="297" fillId="0" borderId="0" applyNumberFormat="0" applyFill="0" applyBorder="0" applyAlignment="0">
      <alignment horizontal="center"/>
    </xf>
    <xf numFmtId="0" fontId="169" fillId="0" borderId="0"/>
    <xf numFmtId="260" fontId="140" fillId="0" borderId="0">
      <alignment horizontal="center"/>
    </xf>
    <xf numFmtId="266" fontId="298" fillId="142" borderId="94"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applyNumberFormat="0" applyFill="0" applyBorder="0" applyAlignment="0" applyProtection="0"/>
    <xf numFmtId="0" fontId="27" fillId="0" borderId="0" applyNumberFormat="0" applyFill="0" applyBorder="0" applyAlignment="0" applyProtection="0"/>
    <xf numFmtId="0" fontId="299" fillId="0" borderId="0"/>
    <xf numFmtId="0" fontId="56" fillId="0" borderId="0"/>
    <xf numFmtId="0" fontId="56" fillId="0" borderId="0"/>
    <xf numFmtId="0" fontId="56" fillId="0" borderId="0"/>
    <xf numFmtId="0" fontId="56" fillId="0" borderId="0"/>
    <xf numFmtId="0" fontId="56" fillId="0" borderId="0"/>
    <xf numFmtId="0" fontId="251" fillId="0" borderId="0"/>
    <xf numFmtId="0" fontId="300" fillId="50" borderId="0">
      <alignment wrapText="1"/>
    </xf>
    <xf numFmtId="185" fontId="45" fillId="0" borderId="0" applyFill="0" applyBorder="0" applyProtection="0">
      <alignment horizontal="center"/>
    </xf>
    <xf numFmtId="40" fontId="301" fillId="0" borderId="0" applyBorder="0">
      <alignment horizontal="right"/>
    </xf>
    <xf numFmtId="40" fontId="302" fillId="0" borderId="40" applyFont="0"/>
    <xf numFmtId="40" fontId="302" fillId="0" borderId="40" applyFont="0"/>
    <xf numFmtId="40" fontId="302" fillId="0" borderId="40" applyFont="0"/>
    <xf numFmtId="40" fontId="302" fillId="0" borderId="40" applyFont="0"/>
    <xf numFmtId="40" fontId="302" fillId="0" borderId="40" applyFont="0"/>
    <xf numFmtId="40" fontId="302" fillId="0" borderId="40" applyFont="0"/>
    <xf numFmtId="37" fontId="27" fillId="143" borderId="0" applyAlignment="0">
      <alignment wrapText="1"/>
    </xf>
    <xf numFmtId="266" fontId="216" fillId="142" borderId="256" applyNumberFormat="0" applyFont="0" applyFill="0" applyAlignment="0" applyProtection="0"/>
    <xf numFmtId="266" fontId="216" fillId="142" borderId="0" applyNumberFormat="0" applyFont="0" applyBorder="0" applyAlignment="0" applyProtection="0"/>
    <xf numFmtId="266" fontId="216" fillId="0" borderId="257" applyNumberFormat="0" applyFont="0" applyFill="0" applyAlignment="0" applyProtection="0"/>
    <xf numFmtId="266" fontId="216" fillId="142" borderId="94" applyNumberFormat="0" applyFont="0" applyFill="0" applyAlignment="0" applyProtection="0"/>
    <xf numFmtId="274" fontId="155" fillId="0" borderId="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49" fontId="27" fillId="0" borderId="0" applyFont="0" applyAlignment="0"/>
    <xf numFmtId="49" fontId="27" fillId="0" borderId="0" applyFont="0" applyAlignment="0"/>
    <xf numFmtId="49" fontId="194" fillId="0" borderId="0">
      <alignment horizontal="left" indent="2"/>
    </xf>
    <xf numFmtId="49" fontId="194" fillId="0" borderId="0">
      <alignment horizontal="left" indent="4"/>
    </xf>
    <xf numFmtId="49" fontId="194" fillId="0" borderId="0">
      <alignment horizontal="left" indent="6"/>
    </xf>
    <xf numFmtId="49" fontId="194" fillId="0" borderId="0">
      <alignment horizontal="left" indent="8"/>
    </xf>
    <xf numFmtId="49" fontId="194" fillId="0" borderId="0">
      <alignment horizontal="left"/>
    </xf>
    <xf numFmtId="49" fontId="303" fillId="0" borderId="0">
      <alignment horizontal="left" indent="4"/>
    </xf>
    <xf numFmtId="49" fontId="155" fillId="0" borderId="0" applyFont="0">
      <alignment horizontal="left" indent="10"/>
    </xf>
    <xf numFmtId="49" fontId="39" fillId="0" borderId="0" applyFill="0" applyBorder="0" applyAlignment="0"/>
    <xf numFmtId="49" fontId="39" fillId="0" borderId="0" applyFill="0" applyBorder="0" applyAlignment="0"/>
    <xf numFmtId="0" fontId="122" fillId="0" borderId="0"/>
    <xf numFmtId="0" fontId="122" fillId="0" borderId="0"/>
    <xf numFmtId="49" fontId="39" fillId="0" borderId="0" applyFill="0" applyBorder="0" applyAlignment="0"/>
    <xf numFmtId="0" fontId="122" fillId="0" borderId="0"/>
    <xf numFmtId="0" fontId="122" fillId="0" borderId="0"/>
    <xf numFmtId="49" fontId="39" fillId="0" borderId="0" applyFill="0" applyBorder="0" applyAlignment="0"/>
    <xf numFmtId="49" fontId="39"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22" fillId="0" borderId="0"/>
    <xf numFmtId="0" fontId="122" fillId="0" borderId="0"/>
    <xf numFmtId="0" fontId="122"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22" fillId="0" borderId="0"/>
    <xf numFmtId="0" fontId="122" fillId="0" borderId="0"/>
    <xf numFmtId="0" fontId="122"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49" fontId="27" fillId="0" borderId="0" applyFont="0" applyAlignment="0"/>
    <xf numFmtId="177" fontId="27" fillId="0" borderId="258" applyBorder="0">
      <alignment wrapText="1"/>
    </xf>
    <xf numFmtId="177" fontId="27" fillId="0" borderId="258" applyBorder="0">
      <alignment wrapText="1"/>
    </xf>
    <xf numFmtId="0" fontId="6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6" fillId="0" borderId="0" applyNumberFormat="0" applyFill="0" applyBorder="0" applyAlignment="0" applyProtection="0"/>
    <xf numFmtId="0" fontId="278" fillId="0" borderId="0" applyFill="0" applyBorder="0" applyProtection="0">
      <alignment horizontal="left" vertical="top"/>
    </xf>
    <xf numFmtId="20" fontId="140" fillId="0" borderId="0"/>
    <xf numFmtId="20" fontId="140"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22" fillId="0" borderId="0"/>
    <xf numFmtId="0" fontId="122" fillId="0" borderId="0"/>
    <xf numFmtId="0" fontId="122" fillId="0" borderId="0"/>
    <xf numFmtId="0" fontId="122" fillId="0" borderId="0"/>
    <xf numFmtId="0" fontId="162" fillId="0" borderId="0" applyNumberFormat="0" applyFill="0" applyBorder="0" applyAlignment="0" applyProtection="0"/>
    <xf numFmtId="0" fontId="162"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62" fillId="0" borderId="0" applyNumberFormat="0" applyFill="0" applyBorder="0" applyAlignment="0" applyProtection="0"/>
    <xf numFmtId="0" fontId="162" fillId="0" borderId="0" applyNumberFormat="0" applyFill="0" applyBorder="0" applyAlignment="0" applyProtection="0"/>
    <xf numFmtId="0" fontId="75"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5" fillId="0" borderId="0" applyNumberFormat="0" applyFill="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166" fillId="20" borderId="100"/>
    <xf numFmtId="0" fontId="249" fillId="86" borderId="100"/>
    <xf numFmtId="166" fontId="193" fillId="0" borderId="132"/>
    <xf numFmtId="166" fontId="193" fillId="0" borderId="132"/>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259" applyNumberFormat="0" applyFill="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76" fillId="0" borderId="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304" fillId="0" borderId="210" applyNumberFormat="0" applyFill="0" applyAlignment="0" applyProtection="0"/>
    <xf numFmtId="0" fontId="27" fillId="0" borderId="259" applyNumberFormat="0" applyFill="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259" applyNumberFormat="0" applyFill="0" applyAlignment="0" applyProtection="0"/>
    <xf numFmtId="0" fontId="27" fillId="0" borderId="259" applyNumberFormat="0" applyFill="0" applyAlignment="0" applyProtection="0"/>
    <xf numFmtId="0" fontId="76" fillId="0" borderId="224" applyNumberFormat="0" applyFill="0" applyAlignment="0" applyProtection="0"/>
    <xf numFmtId="0" fontId="76" fillId="0" borderId="224" applyNumberFormat="0" applyFill="0" applyAlignment="0" applyProtection="0"/>
    <xf numFmtId="0" fontId="76" fillId="0" borderId="224" applyNumberFormat="0" applyFill="0" applyAlignment="0" applyProtection="0"/>
    <xf numFmtId="0" fontId="76" fillId="0" borderId="224"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76" fillId="0" borderId="224" applyNumberFormat="0" applyFill="0" applyAlignment="0" applyProtection="0"/>
    <xf numFmtId="0" fontId="76" fillId="0" borderId="224" applyNumberFormat="0" applyFill="0" applyAlignment="0" applyProtection="0"/>
    <xf numFmtId="0" fontId="27" fillId="0" borderId="259" applyNumberFormat="0" applyFill="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0" fontId="27" fillId="0" borderId="259" applyNumberFormat="0" applyFill="0" applyAlignment="0" applyProtection="0"/>
    <xf numFmtId="186" fontId="27" fillId="0" borderId="0" applyFont="0" applyFill="0" applyBorder="0" applyAlignment="0" applyProtection="0"/>
    <xf numFmtId="187" fontId="27" fillId="0" borderId="0" applyFont="0" applyFill="0" applyBorder="0" applyAlignment="0" applyProtection="0"/>
    <xf numFmtId="279" fontId="305" fillId="0" borderId="0" applyNumberFormat="0" applyFill="0" applyBorder="0" applyAlignment="0"/>
    <xf numFmtId="3" fontId="60" fillId="0" borderId="0" applyBorder="0" applyAlignment="0">
      <protection locked="0"/>
    </xf>
    <xf numFmtId="3" fontId="45" fillId="0" borderId="0" applyBorder="0" applyAlignment="0">
      <protection locked="0"/>
    </xf>
    <xf numFmtId="37" fontId="51" fillId="114" borderId="0" applyNumberFormat="0" applyBorder="0" applyAlignment="0" applyProtection="0"/>
    <xf numFmtId="37" fontId="51" fillId="114" borderId="0" applyNumberFormat="0" applyBorder="0" applyAlignment="0" applyProtection="0"/>
    <xf numFmtId="37" fontId="51" fillId="114" borderId="0" applyNumberFormat="0" applyBorder="0" applyAlignment="0" applyProtection="0"/>
    <xf numFmtId="37" fontId="51" fillId="0" borderId="0"/>
    <xf numFmtId="37" fontId="51" fillId="114" borderId="0" applyNumberFormat="0" applyBorder="0" applyAlignment="0" applyProtection="0"/>
    <xf numFmtId="3" fontId="207" fillId="0" borderId="246" applyProtection="0"/>
    <xf numFmtId="0" fontId="306" fillId="0" borderId="0">
      <alignment vertical="top"/>
    </xf>
    <xf numFmtId="0" fontId="307" fillId="86" borderId="0">
      <alignment horizontal="center"/>
    </xf>
    <xf numFmtId="0" fontId="41" fillId="42" borderId="260"/>
    <xf numFmtId="0" fontId="41" fillId="42" borderId="26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122" fillId="0" borderId="0"/>
    <xf numFmtId="0" fontId="122" fillId="0" borderId="0"/>
    <xf numFmtId="0" fontId="122" fillId="0" borderId="0"/>
    <xf numFmtId="280" fontId="27" fillId="0" borderId="0"/>
    <xf numFmtId="280" fontId="27" fillId="0" borderId="0"/>
    <xf numFmtId="280" fontId="27" fillId="0" borderId="0"/>
    <xf numFmtId="280" fontId="2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1" fontId="166" fillId="0" borderId="0"/>
    <xf numFmtId="6" fontId="140" fillId="0" borderId="0" applyFont="0" applyFill="0" applyBorder="0" applyAlignment="0" applyProtection="0"/>
    <xf numFmtId="282" fontId="27" fillId="0" borderId="0" applyFont="0" applyFill="0" applyBorder="0" applyAlignment="0" applyProtection="0"/>
    <xf numFmtId="44" fontId="27" fillId="0" borderId="0" applyFont="0" applyFill="0" applyBorder="0" applyAlignment="0" applyProtection="0"/>
    <xf numFmtId="263" fontId="161" fillId="0" borderId="0">
      <alignment horizontal="center"/>
    </xf>
    <xf numFmtId="0" fontId="65" fillId="21" borderId="2" applyNumberFormat="0" applyAlignment="0" applyProtection="0"/>
    <xf numFmtId="0" fontId="308" fillId="0" borderId="0" applyFill="0" applyBorder="0" applyProtection="0"/>
    <xf numFmtId="0" fontId="309" fillId="86" borderId="100" applyFill="0" applyBorder="0" applyProtection="0"/>
    <xf numFmtId="42" fontId="27" fillId="0" borderId="0" applyFont="0" applyFill="0" applyBorder="0" applyAlignment="0" applyProtection="0"/>
    <xf numFmtId="44" fontId="27"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310" fillId="0" borderId="0" applyNumberFormat="0" applyFill="0" applyBorder="0" applyAlignment="0" applyProtection="0"/>
    <xf numFmtId="0" fontId="122" fillId="0" borderId="0"/>
    <xf numFmtId="0" fontId="122" fillId="0" borderId="0"/>
    <xf numFmtId="0" fontId="122" fillId="0" borderId="0"/>
    <xf numFmtId="0" fontId="122" fillId="0" borderId="0"/>
    <xf numFmtId="0" fontId="7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lignment horizontal="left"/>
    </xf>
    <xf numFmtId="49" fontId="311" fillId="0" borderId="0" applyFill="0" applyBorder="0" applyAlignment="0" applyProtection="0"/>
    <xf numFmtId="37" fontId="79" fillId="44" borderId="261">
      <alignment horizontal="centerContinuous"/>
    </xf>
    <xf numFmtId="3" fontId="60" fillId="0" borderId="0" applyBorder="0" applyAlignment="0"/>
    <xf numFmtId="3" fontId="45" fillId="0" borderId="0" applyBorder="0" applyAlignment="0"/>
    <xf numFmtId="0" fontId="60" fillId="0" borderId="0" applyNumberFormat="0" applyFill="0" applyBorder="0" applyAlignment="0"/>
    <xf numFmtId="277" fontId="244" fillId="144" borderId="262" applyFont="0" applyFill="0" applyBorder="0" applyAlignment="0" applyProtection="0"/>
    <xf numFmtId="0" fontId="312" fillId="0" borderId="0">
      <alignment horizontal="left"/>
    </xf>
    <xf numFmtId="283" fontId="313" fillId="0" borderId="0" applyFont="0" applyFill="0" applyBorder="0" applyAlignment="0" applyProtection="0"/>
    <xf numFmtId="284" fontId="313" fillId="0" borderId="0" applyFont="0" applyFill="0" applyBorder="0" applyAlignment="0" applyProtection="0">
      <alignment vertical="top"/>
    </xf>
    <xf numFmtId="285" fontId="313" fillId="0" borderId="0" applyFont="0" applyFill="0" applyBorder="0" applyAlignment="0" applyProtection="0"/>
    <xf numFmtId="9" fontId="314" fillId="0" borderId="0" applyFont="0" applyFill="0" applyBorder="0" applyAlignment="0" applyProtection="0"/>
    <xf numFmtId="0" fontId="315" fillId="0" borderId="0"/>
    <xf numFmtId="186" fontId="315" fillId="0" borderId="0" applyFont="0" applyFill="0" applyBorder="0" applyAlignment="0" applyProtection="0"/>
    <xf numFmtId="187" fontId="315" fillId="0" borderId="0" applyFont="0" applyFill="0" applyBorder="0" applyAlignment="0" applyProtection="0"/>
    <xf numFmtId="0" fontId="316" fillId="0" borderId="0"/>
    <xf numFmtId="0" fontId="317" fillId="0" borderId="0" applyNumberFormat="0" applyFont="0" applyFill="0" applyBorder="0">
      <alignment horizontal="left" vertical="top" wrapText="1"/>
    </xf>
    <xf numFmtId="43" fontId="27" fillId="0" borderId="0" applyFont="0" applyFill="0" applyBorder="0" applyAlignment="0" applyProtection="0"/>
    <xf numFmtId="38" fontId="314" fillId="0" borderId="0" applyFont="0" applyFill="0" applyBorder="0" applyAlignment="0" applyProtection="0"/>
    <xf numFmtId="0" fontId="27" fillId="0" borderId="0"/>
    <xf numFmtId="0" fontId="318" fillId="0" borderId="0" applyFill="0" applyBorder="0" applyProtection="0"/>
    <xf numFmtId="188" fontId="315" fillId="0" borderId="0" applyFont="0" applyFill="0" applyBorder="0" applyAlignment="0" applyProtection="0"/>
    <xf numFmtId="189" fontId="315" fillId="0" borderId="0" applyFont="0" applyFill="0" applyBorder="0" applyAlignment="0" applyProtection="0"/>
    <xf numFmtId="189" fontId="315" fillId="0" borderId="0" applyFont="0" applyFill="0" applyBorder="0" applyAlignment="0" applyProtection="0"/>
    <xf numFmtId="188" fontId="315" fillId="0" borderId="0" applyFont="0" applyFill="0" applyBorder="0" applyAlignment="0" applyProtection="0"/>
    <xf numFmtId="0" fontId="58" fillId="0" borderId="0"/>
    <xf numFmtId="0" fontId="27" fillId="0" borderId="0"/>
    <xf numFmtId="0" fontId="7" fillId="61" borderId="0" applyNumberFormat="0" applyBorder="0" applyAlignment="0" applyProtection="0"/>
    <xf numFmtId="0" fontId="7" fillId="65" borderId="0" applyNumberFormat="0" applyBorder="0" applyAlignment="0" applyProtection="0"/>
    <xf numFmtId="0" fontId="7" fillId="69" borderId="0" applyNumberFormat="0" applyBorder="0" applyAlignment="0" applyProtection="0"/>
    <xf numFmtId="0" fontId="7" fillId="73" borderId="0" applyNumberFormat="0" applyBorder="0" applyAlignment="0" applyProtection="0"/>
    <xf numFmtId="0" fontId="7" fillId="81" borderId="0" applyNumberFormat="0" applyBorder="0" applyAlignment="0" applyProtection="0"/>
    <xf numFmtId="0" fontId="7" fillId="62" borderId="0" applyNumberFormat="0" applyBorder="0" applyAlignment="0" applyProtection="0"/>
    <xf numFmtId="0" fontId="7" fillId="70" borderId="0" applyNumberFormat="0" applyBorder="0" applyAlignment="0" applyProtection="0"/>
    <xf numFmtId="0" fontId="7" fillId="74" borderId="0" applyNumberFormat="0" applyBorder="0" applyAlignment="0" applyProtection="0"/>
    <xf numFmtId="0" fontId="7" fillId="78" borderId="0" applyNumberFormat="0" applyBorder="0" applyAlignment="0" applyProtection="0"/>
    <xf numFmtId="0" fontId="7" fillId="82" borderId="0" applyNumberFormat="0" applyBorder="0" applyAlignment="0" applyProtection="0"/>
    <xf numFmtId="43" fontId="120"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58" fillId="0" borderId="0"/>
    <xf numFmtId="0" fontId="58" fillId="0" borderId="0"/>
    <xf numFmtId="0" fontId="58" fillId="0" borderId="0"/>
    <xf numFmtId="0" fontId="7" fillId="0" borderId="0"/>
    <xf numFmtId="0" fontId="108" fillId="56" borderId="205" applyNumberFormat="0" applyAlignment="0" applyProtection="0"/>
    <xf numFmtId="0" fontId="7" fillId="59" borderId="209" applyNumberFormat="0" applyFont="0" applyAlignment="0" applyProtection="0"/>
    <xf numFmtId="0" fontId="7" fillId="61"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81" borderId="0" applyNumberFormat="0" applyBorder="0" applyAlignment="0" applyProtection="0"/>
    <xf numFmtId="0" fontId="7" fillId="82" borderId="0" applyNumberFormat="0" applyBorder="0" applyAlignment="0" applyProtection="0"/>
    <xf numFmtId="0" fontId="27" fillId="0" borderId="0" applyNumberFormat="0" applyFill="0" applyBorder="0" applyAlignment="0" applyProtection="0"/>
    <xf numFmtId="18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58" fillId="0" borderId="0"/>
    <xf numFmtId="0" fontId="7" fillId="0" borderId="0"/>
    <xf numFmtId="0" fontId="7" fillId="0" borderId="0"/>
    <xf numFmtId="0" fontId="7" fillId="0" borderId="0"/>
    <xf numFmtId="0" fontId="7" fillId="0" borderId="0"/>
    <xf numFmtId="263" fontId="151" fillId="0" borderId="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61" fillId="23" borderId="7"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27" fillId="0" borderId="0"/>
    <xf numFmtId="0" fontId="7" fillId="0" borderId="0"/>
    <xf numFmtId="0" fontId="7" fillId="0" borderId="0"/>
    <xf numFmtId="0" fontId="7" fillId="0" borderId="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43" fontId="7" fillId="0" borderId="0" applyFont="0" applyFill="0" applyBorder="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0" fontId="7" fillId="59" borderId="209" applyNumberFormat="0" applyFont="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6" fillId="0" borderId="0"/>
    <xf numFmtId="0" fontId="27" fillId="0" borderId="0"/>
    <xf numFmtId="0" fontId="5" fillId="0" borderId="0"/>
    <xf numFmtId="0" fontId="4" fillId="0" borderId="0"/>
    <xf numFmtId="0" fontId="27"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9" fillId="0" borderId="0" applyFont="0" applyFill="0" applyBorder="0" applyAlignment="0" applyProtection="0"/>
    <xf numFmtId="43" fontId="319" fillId="0" borderId="0" applyFont="0" applyFill="0" applyBorder="0" applyAlignment="0" applyProtection="0"/>
    <xf numFmtId="43" fontId="4" fillId="0" borderId="0" applyFont="0" applyFill="0" applyBorder="0" applyAlignment="0" applyProtection="0"/>
    <xf numFmtId="44" fontId="5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202" fillId="0" borderId="0"/>
    <xf numFmtId="0" fontId="202" fillId="0" borderId="0"/>
    <xf numFmtId="0" fontId="202" fillId="0" borderId="0"/>
    <xf numFmtId="0" fontId="202" fillId="0" borderId="0"/>
    <xf numFmtId="0" fontId="202" fillId="0" borderId="0"/>
    <xf numFmtId="0" fontId="27" fillId="0" borderId="0" applyNumberFormat="0" applyFont="0" applyFill="0" applyBorder="0" applyAlignment="0" applyProtection="0"/>
    <xf numFmtId="0" fontId="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 fillId="0" borderId="0"/>
    <xf numFmtId="0" fontId="154" fillId="0" borderId="0"/>
    <xf numFmtId="0" fontId="154" fillId="0" borderId="0"/>
    <xf numFmtId="0" fontId="319" fillId="0" borderId="0"/>
    <xf numFmtId="0" fontId="122" fillId="0" borderId="0"/>
    <xf numFmtId="0" fontId="122" fillId="0" borderId="0"/>
    <xf numFmtId="0" fontId="319" fillId="0" borderId="0"/>
    <xf numFmtId="0" fontId="4" fillId="0" borderId="0"/>
    <xf numFmtId="44" fontId="27" fillId="0" borderId="0" applyFont="0" applyFill="0" applyBorder="0" applyAlignment="0" applyProtection="0"/>
    <xf numFmtId="0" fontId="4" fillId="0" borderId="0"/>
    <xf numFmtId="0" fontId="27" fillId="0" borderId="0"/>
    <xf numFmtId="0" fontId="31" fillId="0" borderId="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8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0" fontId="4"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0" fontId="4" fillId="59" borderId="20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209" applyNumberFormat="0" applyFont="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0" fontId="2" fillId="59" borderId="20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31" fillId="0" borderId="0"/>
    <xf numFmtId="0" fontId="2" fillId="0" borderId="0"/>
    <xf numFmtId="0" fontId="31" fillId="0" borderId="0"/>
    <xf numFmtId="0" fontId="31" fillId="0" borderId="0"/>
    <xf numFmtId="0" fontId="1"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0" fontId="31" fillId="0" borderId="0"/>
    <xf numFmtId="44" fontId="27" fillId="0" borderId="0" applyFont="0" applyFill="0" applyBorder="0" applyAlignment="0" applyProtection="0"/>
    <xf numFmtId="0" fontId="31" fillId="0" borderId="0"/>
    <xf numFmtId="43" fontId="27" fillId="0" borderId="0" applyFont="0" applyFill="0" applyBorder="0" applyAlignment="0" applyProtection="0"/>
    <xf numFmtId="0" fontId="27" fillId="0" borderId="0"/>
    <xf numFmtId="0" fontId="31" fillId="0" borderId="0"/>
    <xf numFmtId="0" fontId="31" fillId="0" borderId="0"/>
    <xf numFmtId="44"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cellStyleXfs>
  <cellXfs count="3718">
    <xf numFmtId="0" fontId="0" fillId="0" borderId="0" xfId="0"/>
    <xf numFmtId="0" fontId="30" fillId="0" borderId="0" xfId="0" applyFont="1" applyAlignment="1">
      <alignment horizontal="centerContinuous"/>
    </xf>
    <xf numFmtId="0" fontId="31" fillId="0" borderId="0" xfId="0" applyFont="1" applyAlignment="1">
      <alignment horizontal="centerContinuous" wrapText="1"/>
    </xf>
    <xf numFmtId="0" fontId="32" fillId="0" borderId="0" xfId="0" applyFont="1" applyAlignment="1">
      <alignment horizontal="centerContinuous" wrapText="1"/>
    </xf>
    <xf numFmtId="0" fontId="31" fillId="0" borderId="0" xfId="0" applyFont="1"/>
    <xf numFmtId="0" fontId="34" fillId="0" borderId="0" xfId="0" applyFont="1" applyAlignment="1">
      <alignment horizontal="left"/>
    </xf>
    <xf numFmtId="0" fontId="34" fillId="0" borderId="0" xfId="0" applyFont="1" applyAlignment="1">
      <alignment horizontal="centerContinuous"/>
    </xf>
    <xf numFmtId="0" fontId="31" fillId="0" borderId="0" xfId="0" applyFont="1" applyAlignment="1">
      <alignment horizontal="centerContinuous"/>
    </xf>
    <xf numFmtId="0" fontId="35" fillId="24" borderId="0" xfId="0" applyFont="1" applyFill="1" applyAlignment="1" applyProtection="1">
      <alignment horizontal="centerContinuous"/>
    </xf>
    <xf numFmtId="0" fontId="36" fillId="24" borderId="10" xfId="0" applyFont="1" applyFill="1" applyBorder="1" applyAlignment="1" applyProtection="1">
      <alignment horizontal="centerContinuous"/>
    </xf>
    <xf numFmtId="0" fontId="31" fillId="0" borderId="0" xfId="0" applyFont="1" applyAlignment="1" applyProtection="1">
      <alignment horizontal="centerContinuous" wrapText="1"/>
    </xf>
    <xf numFmtId="0" fontId="31" fillId="0" borderId="0" xfId="0" applyFont="1" applyProtection="1"/>
    <xf numFmtId="0" fontId="38" fillId="0" borderId="13" xfId="0" applyFont="1" applyBorder="1" applyAlignment="1" applyProtection="1">
      <alignment horizontal="centerContinuous"/>
    </xf>
    <xf numFmtId="0" fontId="31" fillId="0" borderId="17" xfId="0" applyFont="1" applyBorder="1" applyProtection="1"/>
    <xf numFmtId="0" fontId="29" fillId="0" borderId="0" xfId="0" applyFont="1" applyProtection="1"/>
    <xf numFmtId="0" fontId="29" fillId="0" borderId="18" xfId="0" applyFont="1" applyBorder="1" applyAlignment="1" applyProtection="1">
      <alignment horizontal="centerContinuous"/>
    </xf>
    <xf numFmtId="0" fontId="29" fillId="0" borderId="19" xfId="0" applyFont="1" applyBorder="1" applyAlignment="1" applyProtection="1">
      <alignment horizontal="centerContinuous"/>
    </xf>
    <xf numFmtId="0" fontId="29" fillId="0" borderId="20" xfId="0" applyFont="1" applyBorder="1" applyAlignment="1" applyProtection="1">
      <alignment horizontal="centerContinuous"/>
    </xf>
    <xf numFmtId="0" fontId="29" fillId="0" borderId="13" xfId="0" applyFont="1" applyBorder="1" applyProtection="1"/>
    <xf numFmtId="0" fontId="29" fillId="0" borderId="0" xfId="0" applyFont="1" applyAlignment="1" applyProtection="1">
      <alignment horizontal="centerContinuous"/>
    </xf>
    <xf numFmtId="0" fontId="29" fillId="0" borderId="18" xfId="0" applyFont="1" applyBorder="1" applyProtection="1"/>
    <xf numFmtId="0" fontId="29" fillId="0" borderId="19" xfId="0" applyFont="1" applyBorder="1" applyProtection="1"/>
    <xf numFmtId="0" fontId="29" fillId="0" borderId="14" xfId="0" applyFont="1" applyBorder="1" applyProtection="1"/>
    <xf numFmtId="0" fontId="29" fillId="0" borderId="15" xfId="0" applyFont="1" applyBorder="1" applyProtection="1"/>
    <xf numFmtId="0" fontId="29" fillId="0" borderId="10" xfId="0" applyFont="1" applyBorder="1" applyProtection="1"/>
    <xf numFmtId="0" fontId="29" fillId="0" borderId="10" xfId="0" applyFont="1" applyBorder="1" applyAlignment="1" applyProtection="1">
      <alignment horizontal="centerContinuous"/>
    </xf>
    <xf numFmtId="0" fontId="29" fillId="0" borderId="17" xfId="0" applyFont="1" applyBorder="1" applyProtection="1"/>
    <xf numFmtId="0" fontId="29" fillId="0" borderId="21" xfId="0" applyFont="1" applyBorder="1" applyProtection="1"/>
    <xf numFmtId="0" fontId="29" fillId="0" borderId="22" xfId="0" applyFont="1" applyBorder="1" applyProtection="1"/>
    <xf numFmtId="0" fontId="29" fillId="0" borderId="24" xfId="0" applyFont="1" applyBorder="1" applyProtection="1"/>
    <xf numFmtId="0" fontId="29" fillId="0" borderId="25" xfId="0" applyFont="1" applyBorder="1" applyProtection="1"/>
    <xf numFmtId="0" fontId="29" fillId="0" borderId="27" xfId="0" applyFont="1" applyBorder="1" applyProtection="1"/>
    <xf numFmtId="0" fontId="29" fillId="0" borderId="28" xfId="0" applyFont="1" applyBorder="1" applyAlignment="1" applyProtection="1">
      <alignment horizontal="centerContinuous"/>
    </xf>
    <xf numFmtId="0" fontId="29" fillId="0" borderId="29" xfId="0" applyFont="1" applyBorder="1" applyProtection="1"/>
    <xf numFmtId="0" fontId="29" fillId="0" borderId="30" xfId="0" applyFont="1" applyBorder="1" applyAlignment="1" applyProtection="1">
      <alignment horizontal="centerContinuous"/>
    </xf>
    <xf numFmtId="0" fontId="29" fillId="0" borderId="28" xfId="0" applyFont="1" applyBorder="1" applyProtection="1"/>
    <xf numFmtId="0" fontId="29" fillId="0" borderId="33" xfId="0" applyFont="1" applyBorder="1" applyProtection="1"/>
    <xf numFmtId="0" fontId="29" fillId="0" borderId="12" xfId="0" applyFont="1" applyBorder="1" applyProtection="1"/>
    <xf numFmtId="0" fontId="29" fillId="0" borderId="24" xfId="0" applyFont="1" applyBorder="1" applyAlignment="1" applyProtection="1">
      <alignment horizontal="centerContinuous"/>
    </xf>
    <xf numFmtId="0" fontId="29" fillId="0" borderId="35" xfId="0" applyFont="1" applyBorder="1" applyAlignment="1" applyProtection="1">
      <alignment horizontal="centerContinuous"/>
    </xf>
    <xf numFmtId="0" fontId="29" fillId="0" borderId="34" xfId="0" applyFont="1" applyBorder="1" applyProtection="1"/>
    <xf numFmtId="0" fontId="31" fillId="0" borderId="11" xfId="0" applyFont="1" applyBorder="1" applyProtection="1"/>
    <xf numFmtId="0" fontId="31" fillId="0" borderId="12" xfId="0" applyFont="1" applyBorder="1" applyProtection="1"/>
    <xf numFmtId="0" fontId="32" fillId="0" borderId="13" xfId="0" applyFont="1" applyBorder="1" applyAlignment="1" applyProtection="1">
      <alignment horizontal="centerContinuous"/>
    </xf>
    <xf numFmtId="0" fontId="31" fillId="0" borderId="0" xfId="0" applyFont="1" applyAlignment="1" applyProtection="1">
      <alignment horizontal="centerContinuous"/>
    </xf>
    <xf numFmtId="0" fontId="31" fillId="0" borderId="14" xfId="0" applyFont="1" applyBorder="1" applyAlignment="1" applyProtection="1">
      <alignment horizontal="centerContinuous"/>
    </xf>
    <xf numFmtId="0" fontId="32" fillId="0" borderId="0" xfId="0" applyFont="1" applyAlignment="1" applyProtection="1">
      <alignment horizontal="centerContinuous"/>
    </xf>
    <xf numFmtId="0" fontId="31" fillId="0" borderId="13" xfId="0" applyFont="1" applyBorder="1" applyProtection="1"/>
    <xf numFmtId="0" fontId="31" fillId="0" borderId="14" xfId="0" applyFont="1" applyBorder="1" applyProtection="1"/>
    <xf numFmtId="0" fontId="31" fillId="0" borderId="18" xfId="0" applyFont="1" applyBorder="1" applyProtection="1"/>
    <xf numFmtId="0" fontId="31" fillId="0" borderId="19" xfId="0" applyFont="1" applyBorder="1" applyAlignment="1" applyProtection="1">
      <alignment horizontal="centerContinuous"/>
    </xf>
    <xf numFmtId="0" fontId="31" fillId="0" borderId="20" xfId="0" applyFont="1" applyBorder="1" applyProtection="1"/>
    <xf numFmtId="0" fontId="31" fillId="0" borderId="19" xfId="0" applyFont="1" applyBorder="1" applyProtection="1"/>
    <xf numFmtId="0" fontId="31" fillId="0" borderId="24" xfId="0" applyFont="1" applyBorder="1" applyProtection="1"/>
    <xf numFmtId="0" fontId="31" fillId="0" borderId="28" xfId="0" applyFont="1" applyBorder="1" applyAlignment="1" applyProtection="1">
      <alignment horizontal="centerContinuous"/>
    </xf>
    <xf numFmtId="0" fontId="31" fillId="0" borderId="27" xfId="0" applyFont="1" applyBorder="1" applyProtection="1"/>
    <xf numFmtId="0" fontId="31" fillId="0" borderId="34" xfId="0" applyFont="1" applyBorder="1" applyProtection="1"/>
    <xf numFmtId="0" fontId="31" fillId="0" borderId="36" xfId="0" applyFont="1" applyBorder="1" applyProtection="1"/>
    <xf numFmtId="0" fontId="31" fillId="0" borderId="25" xfId="0" applyFont="1" applyBorder="1" applyProtection="1"/>
    <xf numFmtId="0" fontId="31" fillId="0" borderId="37" xfId="0" applyFont="1" applyBorder="1" applyProtection="1"/>
    <xf numFmtId="0" fontId="31" fillId="0" borderId="38" xfId="0" applyFont="1" applyBorder="1" applyProtection="1"/>
    <xf numFmtId="0" fontId="31" fillId="0" borderId="26" xfId="0" applyFont="1" applyBorder="1" applyProtection="1"/>
    <xf numFmtId="0" fontId="31" fillId="0" borderId="39" xfId="0" applyFont="1" applyBorder="1" applyProtection="1"/>
    <xf numFmtId="0" fontId="31" fillId="0" borderId="40" xfId="0" applyFont="1" applyBorder="1" applyProtection="1"/>
    <xf numFmtId="0" fontId="31" fillId="0" borderId="41" xfId="0" applyFont="1" applyBorder="1" applyProtection="1"/>
    <xf numFmtId="0" fontId="31" fillId="0" borderId="42" xfId="0" applyFont="1" applyBorder="1" applyProtection="1"/>
    <xf numFmtId="0" fontId="31" fillId="0" borderId="28" xfId="0" applyFont="1" applyBorder="1" applyProtection="1"/>
    <xf numFmtId="37" fontId="31" fillId="0" borderId="27" xfId="0" applyNumberFormat="1" applyFont="1" applyBorder="1" applyProtection="1"/>
    <xf numFmtId="37" fontId="31" fillId="25" borderId="0" xfId="0" applyNumberFormat="1" applyFont="1" applyFill="1" applyProtection="1"/>
    <xf numFmtId="0" fontId="31" fillId="0" borderId="30" xfId="0" applyFont="1" applyBorder="1" applyProtection="1"/>
    <xf numFmtId="37" fontId="31" fillId="0" borderId="29" xfId="0" applyNumberFormat="1" applyFont="1" applyBorder="1" applyProtection="1"/>
    <xf numFmtId="0" fontId="31" fillId="0" borderId="31" xfId="0" applyFont="1" applyBorder="1" applyProtection="1"/>
    <xf numFmtId="0" fontId="31" fillId="0" borderId="15" xfId="0" applyFont="1" applyBorder="1" applyProtection="1"/>
    <xf numFmtId="0" fontId="31" fillId="0" borderId="10" xfId="0" applyFont="1" applyBorder="1" applyProtection="1"/>
    <xf numFmtId="0" fontId="31" fillId="0" borderId="16" xfId="0" applyFont="1" applyBorder="1" applyProtection="1"/>
    <xf numFmtId="0" fontId="32" fillId="0" borderId="0" xfId="0" applyFont="1" applyProtection="1"/>
    <xf numFmtId="0" fontId="29" fillId="0" borderId="30" xfId="0" applyFont="1" applyBorder="1" applyProtection="1"/>
    <xf numFmtId="0" fontId="31" fillId="0" borderId="35" xfId="0" applyFont="1" applyBorder="1" applyProtection="1"/>
    <xf numFmtId="0" fontId="29" fillId="0" borderId="13" xfId="0" applyFont="1" applyBorder="1" applyAlignment="1" applyProtection="1">
      <alignment horizontal="centerContinuous"/>
    </xf>
    <xf numFmtId="0" fontId="39" fillId="0" borderId="0" xfId="0" applyFont="1" applyAlignment="1" applyProtection="1">
      <alignment horizontal="left"/>
    </xf>
    <xf numFmtId="0" fontId="39" fillId="0" borderId="0" xfId="0" applyFont="1" applyAlignment="1" applyProtection="1">
      <alignment horizontal="centerContinuous"/>
    </xf>
    <xf numFmtId="0" fontId="39" fillId="0" borderId="19" xfId="0" applyFont="1" applyBorder="1" applyAlignment="1" applyProtection="1">
      <alignment horizontal="left"/>
    </xf>
    <xf numFmtId="0" fontId="39" fillId="0" borderId="14" xfId="0" applyFont="1" applyBorder="1" applyProtection="1"/>
    <xf numFmtId="0" fontId="39" fillId="0" borderId="20" xfId="0" applyFont="1" applyBorder="1" applyProtection="1"/>
    <xf numFmtId="0" fontId="29" fillId="0" borderId="20" xfId="0" applyFont="1" applyBorder="1" applyProtection="1"/>
    <xf numFmtId="0" fontId="29" fillId="0" borderId="31" xfId="0" applyFont="1" applyBorder="1" applyProtection="1"/>
    <xf numFmtId="0" fontId="31" fillId="0" borderId="29" xfId="0" applyFont="1" applyBorder="1" applyProtection="1"/>
    <xf numFmtId="37" fontId="29" fillId="0" borderId="0" xfId="0" applyNumberFormat="1" applyFont="1" applyProtection="1"/>
    <xf numFmtId="37" fontId="29" fillId="0" borderId="10" xfId="0" applyNumberFormat="1" applyFont="1" applyBorder="1" applyProtection="1"/>
    <xf numFmtId="37" fontId="29" fillId="0" borderId="0" xfId="0" applyNumberFormat="1" applyFont="1" applyAlignment="1" applyProtection="1">
      <alignment horizontal="centerContinuous"/>
    </xf>
    <xf numFmtId="0" fontId="31" fillId="0" borderId="18" xfId="0" applyFont="1" applyBorder="1" applyAlignment="1" applyProtection="1">
      <alignment horizontal="centerContinuous"/>
    </xf>
    <xf numFmtId="0" fontId="29" fillId="0" borderId="27" xfId="0" applyFont="1" applyBorder="1" applyAlignment="1" applyProtection="1">
      <alignment horizontal="center"/>
    </xf>
    <xf numFmtId="37" fontId="29" fillId="0" borderId="26" xfId="0" applyNumberFormat="1" applyFont="1" applyBorder="1" applyProtection="1"/>
    <xf numFmtId="0" fontId="29" fillId="0" borderId="16" xfId="0" applyFont="1" applyBorder="1" applyProtection="1"/>
    <xf numFmtId="0" fontId="29" fillId="0" borderId="25" xfId="0" applyFont="1" applyBorder="1" applyAlignment="1" applyProtection="1">
      <alignment horizontal="center"/>
    </xf>
    <xf numFmtId="0" fontId="29" fillId="29" borderId="13" xfId="0" applyFont="1" applyFill="1" applyBorder="1" applyProtection="1"/>
    <xf numFmtId="0" fontId="29" fillId="29" borderId="18" xfId="0" applyFont="1" applyFill="1" applyBorder="1" applyAlignment="1" applyProtection="1">
      <alignment horizontal="centerContinuous"/>
    </xf>
    <xf numFmtId="0" fontId="29" fillId="29" borderId="35" xfId="0" applyFont="1" applyFill="1" applyBorder="1" applyAlignment="1" applyProtection="1">
      <alignment horizontal="centerContinuous"/>
    </xf>
    <xf numFmtId="37" fontId="29" fillId="0" borderId="26" xfId="0" applyNumberFormat="1" applyFont="1" applyBorder="1" applyAlignment="1" applyProtection="1">
      <alignment horizontal="centerContinuous"/>
    </xf>
    <xf numFmtId="0" fontId="29" fillId="0" borderId="47" xfId="0" applyFont="1" applyBorder="1" applyProtection="1"/>
    <xf numFmtId="0" fontId="29" fillId="0" borderId="24" xfId="0" applyFont="1" applyBorder="1" applyProtection="1">
      <protection locked="0"/>
    </xf>
    <xf numFmtId="0" fontId="29" fillId="0" borderId="14" xfId="0" applyFont="1" applyBorder="1" applyProtection="1">
      <protection locked="0"/>
    </xf>
    <xf numFmtId="0" fontId="29" fillId="0" borderId="25" xfId="0" applyFont="1" applyBorder="1" applyAlignment="1" applyProtection="1">
      <alignment horizontal="right"/>
    </xf>
    <xf numFmtId="0" fontId="29" fillId="0" borderId="19" xfId="0" applyFont="1" applyBorder="1" applyProtection="1">
      <protection locked="0"/>
    </xf>
    <xf numFmtId="0" fontId="29" fillId="0" borderId="26" xfId="0" applyFont="1" applyBorder="1" applyProtection="1">
      <protection locked="0"/>
    </xf>
    <xf numFmtId="0" fontId="39" fillId="0" borderId="13" xfId="0" applyFont="1" applyBorder="1" applyProtection="1"/>
    <xf numFmtId="0" fontId="39" fillId="0" borderId="18" xfId="0" applyFont="1" applyBorder="1" applyProtection="1"/>
    <xf numFmtId="39" fontId="39" fillId="0" borderId="19" xfId="0" applyNumberFormat="1" applyFont="1" applyBorder="1" applyAlignment="1" applyProtection="1">
      <alignment horizontal="centerContinuous"/>
    </xf>
    <xf numFmtId="39" fontId="29" fillId="0" borderId="19" xfId="0" applyNumberFormat="1" applyFont="1" applyBorder="1" applyAlignment="1" applyProtection="1">
      <alignment horizontal="centerContinuous"/>
    </xf>
    <xf numFmtId="0" fontId="40" fillId="0" borderId="34" xfId="0" applyFont="1" applyBorder="1" applyProtection="1"/>
    <xf numFmtId="0" fontId="29" fillId="0" borderId="42" xfId="0" applyFont="1" applyBorder="1" applyProtection="1"/>
    <xf numFmtId="37" fontId="29" fillId="0" borderId="24" xfId="0" applyNumberFormat="1" applyFont="1" applyBorder="1" applyAlignment="1" applyProtection="1">
      <alignment horizontal="centerContinuous"/>
    </xf>
    <xf numFmtId="5" fontId="29" fillId="0" borderId="26" xfId="0" applyNumberFormat="1" applyFont="1" applyBorder="1" applyAlignment="1" applyProtection="1">
      <alignment horizontal="centerContinuous"/>
      <protection locked="0"/>
    </xf>
    <xf numFmtId="5" fontId="29" fillId="0" borderId="20" xfId="0" applyNumberFormat="1" applyFont="1" applyBorder="1" applyProtection="1">
      <protection locked="0"/>
    </xf>
    <xf numFmtId="5" fontId="29" fillId="29" borderId="13" xfId="0" applyNumberFormat="1" applyFont="1" applyFill="1" applyBorder="1" applyProtection="1"/>
    <xf numFmtId="37" fontId="29" fillId="0" borderId="26" xfId="0" applyNumberFormat="1" applyFont="1" applyBorder="1" applyProtection="1">
      <protection locked="0"/>
    </xf>
    <xf numFmtId="0" fontId="29" fillId="29" borderId="13" xfId="0" applyFont="1" applyFill="1" applyBorder="1" applyAlignment="1" applyProtection="1">
      <alignment horizontal="centerContinuous"/>
    </xf>
    <xf numFmtId="0" fontId="29" fillId="29" borderId="25" xfId="0" applyFont="1" applyFill="1" applyBorder="1" applyProtection="1"/>
    <xf numFmtId="37" fontId="29" fillId="29" borderId="34" xfId="0" applyNumberFormat="1" applyFont="1" applyFill="1" applyBorder="1" applyProtection="1"/>
    <xf numFmtId="37" fontId="29" fillId="29" borderId="30" xfId="0" applyNumberFormat="1" applyFont="1" applyFill="1" applyBorder="1" applyProtection="1"/>
    <xf numFmtId="0" fontId="29" fillId="29" borderId="20" xfId="0" applyFont="1" applyFill="1" applyBorder="1" applyProtection="1"/>
    <xf numFmtId="37" fontId="29" fillId="29" borderId="19" xfId="0" applyNumberFormat="1" applyFont="1" applyFill="1" applyBorder="1" applyProtection="1"/>
    <xf numFmtId="0" fontId="29" fillId="29" borderId="18" xfId="0" applyFont="1" applyFill="1" applyBorder="1" applyProtection="1"/>
    <xf numFmtId="37" fontId="29" fillId="29" borderId="35" xfId="0" applyNumberFormat="1" applyFont="1" applyFill="1" applyBorder="1" applyProtection="1"/>
    <xf numFmtId="37" fontId="29" fillId="0" borderId="20" xfId="0" applyNumberFormat="1" applyFont="1" applyBorder="1" applyProtection="1">
      <protection locked="0"/>
    </xf>
    <xf numFmtId="5" fontId="29" fillId="0" borderId="24" xfId="0" applyNumberFormat="1" applyFont="1" applyBorder="1" applyProtection="1"/>
    <xf numFmtId="5" fontId="29" fillId="29" borderId="13" xfId="0" applyNumberFormat="1" applyFont="1" applyFill="1" applyBorder="1" applyAlignment="1" applyProtection="1">
      <alignment horizontal="centerContinuous"/>
    </xf>
    <xf numFmtId="5" fontId="29" fillId="29" borderId="34" xfId="0" applyNumberFormat="1" applyFont="1" applyFill="1" applyBorder="1" applyProtection="1"/>
    <xf numFmtId="0" fontId="31" fillId="0" borderId="21" xfId="0" applyFont="1" applyBorder="1" applyProtection="1"/>
    <xf numFmtId="0" fontId="31" fillId="0" borderId="22" xfId="0" applyFont="1" applyBorder="1" applyProtection="1"/>
    <xf numFmtId="0" fontId="31" fillId="0" borderId="33" xfId="0" applyFont="1" applyBorder="1" applyProtection="1"/>
    <xf numFmtId="0" fontId="31" fillId="0" borderId="48" xfId="0" applyFont="1" applyBorder="1" applyAlignment="1" applyProtection="1">
      <alignment horizontal="centerContinuous"/>
    </xf>
    <xf numFmtId="0" fontId="31" fillId="0" borderId="49" xfId="0" applyFont="1" applyBorder="1" applyAlignment="1" applyProtection="1">
      <alignment horizontal="centerContinuous"/>
    </xf>
    <xf numFmtId="0" fontId="31" fillId="0" borderId="50" xfId="0" applyFont="1" applyBorder="1" applyAlignment="1" applyProtection="1">
      <alignment horizontal="centerContinuous"/>
    </xf>
    <xf numFmtId="0" fontId="41" fillId="0" borderId="13" xfId="0" applyFont="1" applyBorder="1" applyProtection="1"/>
    <xf numFmtId="0" fontId="41" fillId="0" borderId="0" xfId="0" applyFont="1" applyProtection="1"/>
    <xf numFmtId="0" fontId="41" fillId="0" borderId="14" xfId="0" applyFont="1" applyBorder="1" applyProtection="1"/>
    <xf numFmtId="0" fontId="31" fillId="0" borderId="25" xfId="0" applyFont="1" applyBorder="1" applyAlignment="1" applyProtection="1">
      <alignment horizontal="center"/>
    </xf>
    <xf numFmtId="0" fontId="31" fillId="0" borderId="31" xfId="0" applyFont="1" applyBorder="1" applyAlignment="1" applyProtection="1">
      <alignment horizontal="center"/>
    </xf>
    <xf numFmtId="0" fontId="31" fillId="0" borderId="51" xfId="0" applyFont="1" applyBorder="1" applyAlignment="1" applyProtection="1">
      <alignment horizontal="center"/>
    </xf>
    <xf numFmtId="0" fontId="31" fillId="0" borderId="52" xfId="0" applyFont="1" applyBorder="1" applyProtection="1"/>
    <xf numFmtId="0" fontId="31" fillId="29" borderId="52" xfId="0" applyFont="1" applyFill="1" applyBorder="1" applyProtection="1"/>
    <xf numFmtId="0" fontId="31" fillId="29" borderId="50" xfId="0" applyFont="1" applyFill="1" applyBorder="1" applyProtection="1"/>
    <xf numFmtId="5" fontId="31" fillId="0" borderId="53" xfId="0" applyNumberFormat="1" applyFont="1" applyBorder="1" applyProtection="1"/>
    <xf numFmtId="5" fontId="31" fillId="0" borderId="50" xfId="0" applyNumberFormat="1" applyFont="1" applyBorder="1" applyProtection="1"/>
    <xf numFmtId="5" fontId="31" fillId="0" borderId="51" xfId="0" applyNumberFormat="1" applyFont="1" applyBorder="1" applyProtection="1"/>
    <xf numFmtId="5" fontId="31" fillId="0" borderId="54" xfId="0" applyNumberFormat="1" applyFont="1" applyBorder="1" applyProtection="1"/>
    <xf numFmtId="37" fontId="31" fillId="0" borderId="51" xfId="0" applyNumberFormat="1" applyFont="1" applyBorder="1" applyProtection="1"/>
    <xf numFmtId="37" fontId="31" fillId="0" borderId="54" xfId="0" applyNumberFormat="1" applyFont="1" applyBorder="1" applyProtection="1"/>
    <xf numFmtId="37" fontId="31" fillId="0" borderId="53" xfId="0" applyNumberFormat="1" applyFont="1" applyBorder="1" applyProtection="1"/>
    <xf numFmtId="37" fontId="31" fillId="29" borderId="50" xfId="0" applyNumberFormat="1" applyFont="1" applyFill="1" applyBorder="1" applyProtection="1"/>
    <xf numFmtId="0" fontId="31" fillId="0" borderId="55" xfId="0" applyFont="1" applyBorder="1" applyAlignment="1" applyProtection="1">
      <alignment horizontal="center"/>
    </xf>
    <xf numFmtId="0" fontId="31" fillId="0" borderId="56" xfId="0" applyFont="1" applyBorder="1" applyProtection="1"/>
    <xf numFmtId="0" fontId="31" fillId="0" borderId="57" xfId="0" applyFont="1" applyBorder="1" applyProtection="1"/>
    <xf numFmtId="5" fontId="31" fillId="0" borderId="58" xfId="0" applyNumberFormat="1" applyFont="1" applyBorder="1" applyProtection="1"/>
    <xf numFmtId="0" fontId="31" fillId="0" borderId="44" xfId="0" applyFont="1" applyBorder="1" applyProtection="1"/>
    <xf numFmtId="0" fontId="31" fillId="0" borderId="45" xfId="0" applyFont="1" applyBorder="1" applyAlignment="1" applyProtection="1">
      <alignment horizontal="center"/>
    </xf>
    <xf numFmtId="37" fontId="31" fillId="0" borderId="40" xfId="0" applyNumberFormat="1" applyFont="1" applyBorder="1" applyProtection="1"/>
    <xf numFmtId="0" fontId="31" fillId="0" borderId="23" xfId="0" applyFont="1" applyBorder="1" applyProtection="1"/>
    <xf numFmtId="0" fontId="31" fillId="0" borderId="48" xfId="0" applyFont="1" applyBorder="1" applyProtection="1"/>
    <xf numFmtId="0" fontId="31" fillId="0" borderId="49" xfId="0" applyFont="1" applyBorder="1" applyProtection="1"/>
    <xf numFmtId="0" fontId="31" fillId="0" borderId="50" xfId="0" applyFont="1" applyBorder="1" applyProtection="1"/>
    <xf numFmtId="5" fontId="31" fillId="0" borderId="59" xfId="0" applyNumberFormat="1" applyFont="1" applyBorder="1" applyProtection="1"/>
    <xf numFmtId="5" fontId="31" fillId="0" borderId="52" xfId="0" applyNumberFormat="1" applyFont="1" applyBorder="1" applyProtection="1"/>
    <xf numFmtId="0" fontId="31" fillId="0" borderId="59" xfId="0" applyFont="1" applyBorder="1" applyAlignment="1" applyProtection="1">
      <alignment horizontal="center"/>
    </xf>
    <xf numFmtId="37" fontId="31" fillId="0" borderId="59" xfId="0" applyNumberFormat="1" applyFont="1" applyBorder="1" applyProtection="1"/>
    <xf numFmtId="37" fontId="31" fillId="0" borderId="52" xfId="0" applyNumberFormat="1" applyFont="1" applyBorder="1" applyProtection="1"/>
    <xf numFmtId="37" fontId="31" fillId="0" borderId="49" xfId="0" applyNumberFormat="1" applyFont="1" applyBorder="1" applyProtection="1"/>
    <xf numFmtId="0" fontId="31" fillId="0" borderId="53" xfId="0" applyFont="1" applyBorder="1" applyProtection="1"/>
    <xf numFmtId="5" fontId="31" fillId="0" borderId="60" xfId="0" applyNumberFormat="1" applyFont="1" applyBorder="1" applyProtection="1"/>
    <xf numFmtId="5" fontId="31" fillId="0" borderId="61" xfId="0" applyNumberFormat="1" applyFont="1" applyBorder="1" applyProtection="1"/>
    <xf numFmtId="5" fontId="31" fillId="0" borderId="56" xfId="0" applyNumberFormat="1" applyFont="1" applyBorder="1" applyProtection="1"/>
    <xf numFmtId="0" fontId="31" fillId="0" borderId="61" xfId="0" applyFont="1" applyBorder="1" applyProtection="1"/>
    <xf numFmtId="0" fontId="31" fillId="0" borderId="60" xfId="0" applyFont="1" applyBorder="1" applyAlignment="1" applyProtection="1">
      <alignment horizontal="center"/>
    </xf>
    <xf numFmtId="0" fontId="31" fillId="0" borderId="0" xfId="0" applyFont="1" applyAlignment="1" applyProtection="1">
      <alignment horizontal="right"/>
    </xf>
    <xf numFmtId="0" fontId="31" fillId="0" borderId="27" xfId="0" applyFont="1" applyBorder="1" applyAlignment="1" applyProtection="1">
      <alignment horizontal="center"/>
    </xf>
    <xf numFmtId="0" fontId="31" fillId="0" borderId="29" xfId="0" applyFont="1" applyBorder="1" applyAlignment="1" applyProtection="1">
      <alignment horizontal="center"/>
    </xf>
    <xf numFmtId="5" fontId="31" fillId="0" borderId="25" xfId="0" applyNumberFormat="1" applyFont="1" applyBorder="1" applyProtection="1"/>
    <xf numFmtId="37" fontId="31" fillId="0" borderId="25" xfId="0" applyNumberFormat="1" applyFont="1" applyBorder="1" applyProtection="1"/>
    <xf numFmtId="37" fontId="31" fillId="0" borderId="31" xfId="0" applyNumberFormat="1" applyFont="1" applyBorder="1" applyProtection="1"/>
    <xf numFmtId="0" fontId="31" fillId="0" borderId="32" xfId="0" applyFont="1" applyBorder="1" applyAlignment="1" applyProtection="1">
      <alignment horizontal="center"/>
    </xf>
    <xf numFmtId="0" fontId="31" fillId="29" borderId="46" xfId="0" applyFont="1" applyFill="1" applyBorder="1" applyProtection="1"/>
    <xf numFmtId="0" fontId="31" fillId="29" borderId="10" xfId="0" applyFont="1" applyFill="1" applyBorder="1" applyProtection="1"/>
    <xf numFmtId="5" fontId="31" fillId="0" borderId="45" xfId="0" applyNumberFormat="1" applyFont="1" applyBorder="1" applyProtection="1"/>
    <xf numFmtId="0" fontId="34" fillId="0" borderId="0" xfId="0" applyFont="1" applyProtection="1"/>
    <xf numFmtId="0" fontId="32" fillId="0" borderId="0" xfId="0" applyFont="1" applyAlignment="1" applyProtection="1">
      <alignment horizontal="right"/>
    </xf>
    <xf numFmtId="0" fontId="32" fillId="0" borderId="13" xfId="0" applyFont="1" applyBorder="1" applyProtection="1"/>
    <xf numFmtId="37" fontId="31" fillId="0" borderId="42" xfId="0" applyNumberFormat="1" applyFont="1" applyBorder="1" applyProtection="1"/>
    <xf numFmtId="37" fontId="31" fillId="0" borderId="45" xfId="0" applyNumberFormat="1" applyFont="1" applyBorder="1" applyProtection="1"/>
    <xf numFmtId="0" fontId="34" fillId="0" borderId="28" xfId="0" applyFont="1" applyBorder="1" applyProtection="1"/>
    <xf numFmtId="0" fontId="31" fillId="0" borderId="62" xfId="0" applyFont="1" applyBorder="1" applyProtection="1"/>
    <xf numFmtId="0" fontId="41" fillId="0" borderId="19" xfId="0" applyFont="1" applyBorder="1" applyProtection="1"/>
    <xf numFmtId="0" fontId="41" fillId="0" borderId="20" xfId="0" applyFont="1" applyBorder="1" applyProtection="1"/>
    <xf numFmtId="0" fontId="31" fillId="29" borderId="42" xfId="0" applyFont="1" applyFill="1" applyBorder="1" applyProtection="1"/>
    <xf numFmtId="0" fontId="31" fillId="29" borderId="31" xfId="0" applyFont="1" applyFill="1" applyBorder="1" applyProtection="1"/>
    <xf numFmtId="0" fontId="31" fillId="29" borderId="59" xfId="0" applyFont="1" applyFill="1" applyBorder="1" applyProtection="1"/>
    <xf numFmtId="37" fontId="31" fillId="0" borderId="41" xfId="0" applyNumberFormat="1" applyFont="1" applyBorder="1" applyProtection="1"/>
    <xf numFmtId="37" fontId="31" fillId="0" borderId="30" xfId="0" applyNumberFormat="1" applyFont="1" applyBorder="1" applyProtection="1"/>
    <xf numFmtId="5" fontId="31" fillId="0" borderId="42" xfId="0" applyNumberFormat="1" applyFont="1" applyBorder="1" applyProtection="1"/>
    <xf numFmtId="37" fontId="31" fillId="0" borderId="0" xfId="0" applyNumberFormat="1" applyFont="1" applyProtection="1"/>
    <xf numFmtId="37" fontId="31" fillId="0" borderId="28" xfId="0" applyNumberFormat="1" applyFont="1" applyBorder="1" applyProtection="1"/>
    <xf numFmtId="5" fontId="31" fillId="0" borderId="46" xfId="0" applyNumberFormat="1" applyFont="1" applyBorder="1" applyProtection="1"/>
    <xf numFmtId="0" fontId="31" fillId="0" borderId="13" xfId="0" applyFont="1" applyBorder="1" applyAlignment="1" applyProtection="1">
      <alignment horizontal="centerContinuous"/>
    </xf>
    <xf numFmtId="0" fontId="32" fillId="0" borderId="14" xfId="0" applyFont="1" applyBorder="1" applyAlignment="1" applyProtection="1">
      <alignment horizontal="centerContinuous"/>
    </xf>
    <xf numFmtId="37" fontId="31" fillId="0" borderId="14" xfId="0" applyNumberFormat="1" applyFont="1" applyBorder="1" applyProtection="1"/>
    <xf numFmtId="5" fontId="31" fillId="0" borderId="28" xfId="0" applyNumberFormat="1" applyFont="1" applyBorder="1" applyProtection="1"/>
    <xf numFmtId="0" fontId="31" fillId="0" borderId="30" xfId="0" applyFont="1" applyBorder="1" applyAlignment="1" applyProtection="1">
      <alignment horizontal="centerContinuous"/>
    </xf>
    <xf numFmtId="0" fontId="31" fillId="0" borderId="35" xfId="0" applyFont="1" applyBorder="1" applyAlignment="1" applyProtection="1">
      <alignment horizontal="centerContinuous"/>
    </xf>
    <xf numFmtId="5" fontId="31" fillId="0" borderId="24" xfId="0" applyNumberFormat="1" applyFont="1" applyBorder="1" applyProtection="1"/>
    <xf numFmtId="5" fontId="31" fillId="0" borderId="14" xfId="0" applyNumberFormat="1" applyFont="1" applyBorder="1" applyProtection="1"/>
    <xf numFmtId="37" fontId="31" fillId="0" borderId="24" xfId="0" applyNumberFormat="1" applyFont="1" applyBorder="1" applyProtection="1"/>
    <xf numFmtId="37" fontId="31" fillId="0" borderId="26" xfId="0" applyNumberFormat="1" applyFont="1" applyBorder="1" applyProtection="1"/>
    <xf numFmtId="37" fontId="31" fillId="0" borderId="20" xfId="0" applyNumberFormat="1" applyFont="1" applyBorder="1" applyProtection="1"/>
    <xf numFmtId="5" fontId="31" fillId="0" borderId="30" xfId="0" applyNumberFormat="1" applyFont="1" applyBorder="1" applyProtection="1"/>
    <xf numFmtId="0" fontId="31" fillId="29" borderId="26" xfId="0" applyFont="1" applyFill="1" applyBorder="1" applyProtection="1"/>
    <xf numFmtId="5" fontId="31" fillId="0" borderId="35" xfId="0" applyNumberFormat="1" applyFont="1" applyBorder="1" applyProtection="1"/>
    <xf numFmtId="5" fontId="31" fillId="0" borderId="20" xfId="0" applyNumberFormat="1" applyFont="1" applyBorder="1" applyProtection="1"/>
    <xf numFmtId="0" fontId="31" fillId="0" borderId="46" xfId="0" applyFont="1" applyBorder="1" applyProtection="1"/>
    <xf numFmtId="5" fontId="31" fillId="0" borderId="43" xfId="0" applyNumberFormat="1" applyFont="1" applyBorder="1" applyProtection="1"/>
    <xf numFmtId="5" fontId="31" fillId="0" borderId="16" xfId="0" applyNumberFormat="1" applyFont="1" applyBorder="1" applyProtection="1"/>
    <xf numFmtId="0" fontId="31" fillId="0" borderId="30" xfId="0" applyFont="1" applyBorder="1" applyAlignment="1" applyProtection="1">
      <alignment horizontal="center"/>
    </xf>
    <xf numFmtId="0" fontId="31" fillId="0" borderId="62" xfId="0" applyFont="1" applyBorder="1" applyAlignment="1" applyProtection="1">
      <alignment horizontal="center"/>
    </xf>
    <xf numFmtId="0" fontId="31" fillId="0" borderId="52" xfId="0" applyFont="1" applyBorder="1" applyAlignment="1" applyProtection="1">
      <alignment horizontal="centerContinuous"/>
    </xf>
    <xf numFmtId="0" fontId="31" fillId="0" borderId="42" xfId="0" applyFont="1" applyBorder="1" applyAlignment="1" applyProtection="1">
      <alignment horizontal="center"/>
    </xf>
    <xf numFmtId="0" fontId="31" fillId="29" borderId="53" xfId="0" applyFont="1" applyFill="1" applyBorder="1" applyProtection="1"/>
    <xf numFmtId="0" fontId="31" fillId="0" borderId="15" xfId="0" applyFont="1" applyBorder="1" applyAlignment="1" applyProtection="1">
      <alignment horizontal="center"/>
    </xf>
    <xf numFmtId="0" fontId="31" fillId="0" borderId="58" xfId="0" applyFont="1" applyBorder="1" applyProtection="1"/>
    <xf numFmtId="0" fontId="31" fillId="29" borderId="61" xfId="0" applyFont="1" applyFill="1" applyBorder="1" applyProtection="1"/>
    <xf numFmtId="37" fontId="31" fillId="0" borderId="0" xfId="0" applyNumberFormat="1" applyFont="1" applyAlignment="1" applyProtection="1">
      <alignment horizontal="center"/>
    </xf>
    <xf numFmtId="37" fontId="31" fillId="0" borderId="24" xfId="0" applyNumberFormat="1" applyFont="1" applyBorder="1" applyAlignment="1" applyProtection="1">
      <alignment horizontal="center"/>
    </xf>
    <xf numFmtId="0" fontId="31" fillId="0" borderId="63" xfId="0" applyFont="1" applyBorder="1" applyAlignment="1" applyProtection="1">
      <alignment horizontal="center"/>
    </xf>
    <xf numFmtId="0" fontId="31" fillId="0" borderId="39" xfId="0" applyFont="1" applyBorder="1" applyAlignment="1" applyProtection="1">
      <alignment horizontal="centerContinuous"/>
    </xf>
    <xf numFmtId="0" fontId="31" fillId="0" borderId="40" xfId="0" applyFont="1" applyBorder="1" applyAlignment="1" applyProtection="1">
      <alignment horizontal="centerContinuous"/>
    </xf>
    <xf numFmtId="0" fontId="31" fillId="0" borderId="38" xfId="0" applyFont="1" applyBorder="1" applyAlignment="1" applyProtection="1">
      <alignment horizontal="centerContinuous"/>
    </xf>
    <xf numFmtId="37" fontId="31" fillId="0" borderId="16" xfId="0" applyNumberFormat="1" applyFont="1" applyBorder="1" applyProtection="1"/>
    <xf numFmtId="37" fontId="31" fillId="0" borderId="25" xfId="0" applyNumberFormat="1" applyFont="1" applyBorder="1" applyAlignment="1" applyProtection="1">
      <alignment horizontal="center"/>
    </xf>
    <xf numFmtId="7" fontId="31" fillId="0" borderId="24" xfId="0" applyNumberFormat="1" applyFont="1" applyBorder="1" applyProtection="1"/>
    <xf numFmtId="7" fontId="31" fillId="0" borderId="14" xfId="0" applyNumberFormat="1" applyFont="1" applyBorder="1" applyProtection="1"/>
    <xf numFmtId="37" fontId="31" fillId="0" borderId="13" xfId="0" applyNumberFormat="1" applyFont="1" applyBorder="1" applyProtection="1"/>
    <xf numFmtId="39" fontId="31" fillId="0" borderId="24" xfId="0" applyNumberFormat="1" applyFont="1" applyBorder="1" applyProtection="1"/>
    <xf numFmtId="39" fontId="31" fillId="0" borderId="14" xfId="0" applyNumberFormat="1" applyFont="1" applyBorder="1" applyProtection="1"/>
    <xf numFmtId="37" fontId="31" fillId="0" borderId="34" xfId="0" applyNumberFormat="1" applyFont="1" applyBorder="1" applyProtection="1"/>
    <xf numFmtId="37" fontId="31" fillId="0" borderId="48" xfId="0" applyNumberFormat="1" applyFont="1" applyBorder="1" applyProtection="1"/>
    <xf numFmtId="0" fontId="31" fillId="29" borderId="28" xfId="0" applyFont="1" applyFill="1" applyBorder="1" applyProtection="1"/>
    <xf numFmtId="37" fontId="31" fillId="29" borderId="28" xfId="0" applyNumberFormat="1" applyFont="1" applyFill="1" applyBorder="1" applyProtection="1"/>
    <xf numFmtId="37" fontId="31" fillId="29" borderId="24" xfId="0" applyNumberFormat="1" applyFont="1" applyFill="1" applyBorder="1" applyProtection="1"/>
    <xf numFmtId="39" fontId="31" fillId="29" borderId="14" xfId="0" applyNumberFormat="1" applyFont="1" applyFill="1" applyBorder="1" applyProtection="1"/>
    <xf numFmtId="37" fontId="31" fillId="29" borderId="13" xfId="0" applyNumberFormat="1" applyFont="1" applyFill="1" applyBorder="1" applyProtection="1"/>
    <xf numFmtId="37" fontId="31" fillId="29" borderId="0" xfId="0" applyNumberFormat="1" applyFont="1" applyFill="1" applyProtection="1"/>
    <xf numFmtId="39" fontId="31" fillId="29" borderId="43" xfId="0" applyNumberFormat="1" applyFont="1" applyFill="1" applyBorder="1" applyProtection="1"/>
    <xf numFmtId="39" fontId="31" fillId="29" borderId="16" xfId="0" applyNumberFormat="1" applyFont="1" applyFill="1" applyBorder="1" applyProtection="1"/>
    <xf numFmtId="0" fontId="31" fillId="29" borderId="15" xfId="0" applyFont="1" applyFill="1" applyBorder="1" applyProtection="1"/>
    <xf numFmtId="0" fontId="31" fillId="0" borderId="63" xfId="0" applyFont="1" applyBorder="1" applyProtection="1"/>
    <xf numFmtId="0" fontId="31" fillId="0" borderId="32" xfId="0" applyFont="1" applyBorder="1" applyProtection="1"/>
    <xf numFmtId="5" fontId="31" fillId="0" borderId="0" xfId="0" applyNumberFormat="1" applyFont="1" applyAlignment="1" applyProtection="1">
      <alignment horizontal="centerContinuous"/>
    </xf>
    <xf numFmtId="0" fontId="31" fillId="0" borderId="36" xfId="0" applyFont="1" applyBorder="1" applyAlignment="1" applyProtection="1">
      <alignment horizontal="centerContinuous"/>
    </xf>
    <xf numFmtId="0" fontId="34" fillId="0" borderId="40" xfId="0" applyFont="1" applyBorder="1" applyProtection="1"/>
    <xf numFmtId="5" fontId="31" fillId="0" borderId="34" xfId="0" applyNumberFormat="1" applyFont="1" applyBorder="1" applyProtection="1"/>
    <xf numFmtId="0" fontId="31" fillId="29" borderId="62" xfId="0" applyFont="1" applyFill="1" applyBorder="1" applyProtection="1"/>
    <xf numFmtId="5" fontId="31" fillId="29" borderId="61" xfId="0" applyNumberFormat="1" applyFont="1" applyFill="1" applyBorder="1" applyProtection="1"/>
    <xf numFmtId="0" fontId="31" fillId="0" borderId="45" xfId="0" applyFont="1" applyBorder="1" applyProtection="1"/>
    <xf numFmtId="0" fontId="31" fillId="0" borderId="17" xfId="0" applyFont="1" applyBorder="1" applyAlignment="1" applyProtection="1">
      <alignment horizontal="centerContinuous"/>
    </xf>
    <xf numFmtId="0" fontId="31" fillId="0" borderId="11" xfId="0" applyFont="1" applyBorder="1" applyAlignment="1" applyProtection="1">
      <alignment horizontal="centerContinuous"/>
    </xf>
    <xf numFmtId="0" fontId="31" fillId="0" borderId="12" xfId="0" applyFont="1" applyBorder="1" applyAlignment="1" applyProtection="1">
      <alignment horizontal="centerContinuous"/>
    </xf>
    <xf numFmtId="0" fontId="42" fillId="0" borderId="14" xfId="0" applyFont="1" applyBorder="1" applyProtection="1"/>
    <xf numFmtId="0" fontId="31" fillId="0" borderId="64" xfId="0" applyFont="1" applyBorder="1" applyAlignment="1" applyProtection="1">
      <alignment horizontal="center"/>
    </xf>
    <xf numFmtId="0" fontId="31" fillId="0" borderId="65" xfId="0" applyFont="1" applyBorder="1" applyAlignment="1" applyProtection="1">
      <alignment horizontal="center"/>
    </xf>
    <xf numFmtId="0" fontId="31" fillId="30" borderId="36" xfId="0" applyFont="1" applyFill="1" applyBorder="1" applyProtection="1"/>
    <xf numFmtId="0" fontId="31" fillId="30" borderId="38" xfId="0" applyFont="1" applyFill="1" applyBorder="1" applyProtection="1"/>
    <xf numFmtId="0" fontId="31" fillId="30" borderId="63" xfId="0" applyFont="1" applyFill="1" applyBorder="1" applyProtection="1"/>
    <xf numFmtId="0" fontId="31" fillId="30" borderId="40" xfId="0" applyFont="1" applyFill="1" applyBorder="1" applyProtection="1"/>
    <xf numFmtId="0" fontId="31" fillId="30" borderId="37" xfId="0" applyFont="1" applyFill="1" applyBorder="1" applyProtection="1"/>
    <xf numFmtId="0" fontId="31" fillId="30" borderId="34" xfId="0" applyFont="1" applyFill="1" applyBorder="1" applyProtection="1"/>
    <xf numFmtId="0" fontId="31" fillId="30" borderId="14" xfId="0" applyFont="1" applyFill="1" applyBorder="1" applyProtection="1"/>
    <xf numFmtId="0" fontId="31" fillId="30" borderId="27" xfId="0" applyFont="1" applyFill="1" applyBorder="1" applyProtection="1"/>
    <xf numFmtId="0" fontId="31" fillId="30" borderId="24" xfId="0" applyFont="1" applyFill="1" applyBorder="1" applyProtection="1"/>
    <xf numFmtId="0" fontId="31" fillId="0" borderId="25" xfId="0" applyFont="1" applyBorder="1" applyAlignment="1" applyProtection="1">
      <alignment horizontal="centerContinuous"/>
    </xf>
    <xf numFmtId="5" fontId="31" fillId="0" borderId="31" xfId="0" applyNumberFormat="1" applyFont="1" applyBorder="1" applyProtection="1"/>
    <xf numFmtId="0" fontId="31" fillId="0" borderId="10" xfId="0" applyFont="1" applyBorder="1" applyAlignment="1" applyProtection="1">
      <alignment horizontal="left"/>
    </xf>
    <xf numFmtId="0" fontId="42" fillId="0" borderId="13" xfId="0" applyFont="1" applyBorder="1" applyProtection="1"/>
    <xf numFmtId="5" fontId="31" fillId="0" borderId="13" xfId="0" applyNumberFormat="1" applyFont="1" applyBorder="1" applyProtection="1"/>
    <xf numFmtId="0" fontId="30" fillId="0" borderId="0" xfId="0" applyFont="1" applyAlignment="1" applyProtection="1">
      <alignment horizontal="left"/>
    </xf>
    <xf numFmtId="0" fontId="30" fillId="0" borderId="0" xfId="0" applyFont="1" applyAlignment="1" applyProtection="1">
      <alignment horizontal="centerContinuous"/>
    </xf>
    <xf numFmtId="5" fontId="31" fillId="0" borderId="0" xfId="0" applyNumberFormat="1" applyFont="1" applyProtection="1"/>
    <xf numFmtId="37" fontId="31" fillId="0" borderId="0" xfId="0" applyNumberFormat="1" applyFont="1" applyAlignment="1" applyProtection="1">
      <alignment horizontal="centerContinuous"/>
    </xf>
    <xf numFmtId="5" fontId="31" fillId="0" borderId="10" xfId="0" applyNumberFormat="1" applyFont="1" applyBorder="1" applyProtection="1"/>
    <xf numFmtId="0" fontId="31" fillId="0" borderId="16" xfId="0" applyFont="1" applyBorder="1" applyAlignment="1" applyProtection="1">
      <alignment horizontal="center"/>
    </xf>
    <xf numFmtId="0" fontId="31" fillId="0" borderId="23" xfId="0" applyFont="1" applyBorder="1" applyAlignment="1" applyProtection="1">
      <alignment horizontal="center"/>
    </xf>
    <xf numFmtId="0" fontId="31" fillId="0" borderId="34" xfId="0" applyFont="1" applyBorder="1" applyAlignment="1" applyProtection="1">
      <alignment horizontal="centerContinuous"/>
    </xf>
    <xf numFmtId="0" fontId="31" fillId="0" borderId="24" xfId="0" applyFont="1" applyBorder="1" applyAlignment="1" applyProtection="1">
      <alignment horizontal="centerContinuous"/>
    </xf>
    <xf numFmtId="0" fontId="31" fillId="0" borderId="35" xfId="0" applyFont="1" applyBorder="1" applyAlignment="1" applyProtection="1">
      <alignment horizontal="center"/>
    </xf>
    <xf numFmtId="37" fontId="31" fillId="31" borderId="19" xfId="0" applyNumberFormat="1" applyFont="1" applyFill="1" applyBorder="1" applyProtection="1"/>
    <xf numFmtId="0" fontId="31" fillId="31" borderId="19" xfId="0" applyFont="1" applyFill="1" applyBorder="1" applyProtection="1"/>
    <xf numFmtId="37" fontId="31" fillId="31" borderId="20" xfId="0" applyNumberFormat="1" applyFont="1" applyFill="1" applyBorder="1" applyProtection="1"/>
    <xf numFmtId="37" fontId="31" fillId="31" borderId="18" xfId="0" applyNumberFormat="1" applyFont="1" applyFill="1" applyBorder="1" applyProtection="1"/>
    <xf numFmtId="0" fontId="31" fillId="31" borderId="30" xfId="0" applyFont="1" applyFill="1" applyBorder="1" applyProtection="1"/>
    <xf numFmtId="0" fontId="31" fillId="25" borderId="28" xfId="0" applyFont="1" applyFill="1" applyBorder="1" applyProtection="1"/>
    <xf numFmtId="0" fontId="31" fillId="25" borderId="0" xfId="0" applyFont="1" applyFill="1" applyProtection="1"/>
    <xf numFmtId="0" fontId="31" fillId="0" borderId="34" xfId="0" applyFont="1" applyBorder="1" applyAlignment="1" applyProtection="1">
      <alignment horizontal="left"/>
    </xf>
    <xf numFmtId="5" fontId="31" fillId="0" borderId="48" xfId="0" applyNumberFormat="1" applyFont="1" applyBorder="1" applyProtection="1"/>
    <xf numFmtId="0" fontId="31" fillId="0" borderId="52" xfId="0" applyFont="1" applyBorder="1"/>
    <xf numFmtId="37" fontId="31" fillId="31" borderId="0" xfId="0" applyNumberFormat="1" applyFont="1" applyFill="1" applyProtection="1"/>
    <xf numFmtId="0" fontId="31" fillId="31" borderId="0" xfId="0" applyFont="1" applyFill="1" applyProtection="1"/>
    <xf numFmtId="37" fontId="31" fillId="31" borderId="14" xfId="0" applyNumberFormat="1" applyFont="1" applyFill="1" applyBorder="1" applyProtection="1"/>
    <xf numFmtId="37" fontId="31" fillId="31" borderId="13" xfId="0" applyNumberFormat="1" applyFont="1" applyFill="1" applyBorder="1" applyProtection="1"/>
    <xf numFmtId="0" fontId="31" fillId="31" borderId="28" xfId="0" applyFont="1" applyFill="1" applyBorder="1" applyProtection="1"/>
    <xf numFmtId="0" fontId="31" fillId="0" borderId="28" xfId="0" applyFont="1" applyBorder="1"/>
    <xf numFmtId="5" fontId="31" fillId="0" borderId="44" xfId="0" applyNumberFormat="1" applyFont="1" applyBorder="1" applyProtection="1"/>
    <xf numFmtId="0" fontId="31" fillId="0" borderId="43" xfId="0" applyFont="1" applyBorder="1" applyProtection="1"/>
    <xf numFmtId="5" fontId="31" fillId="0" borderId="62" xfId="0" applyNumberFormat="1" applyFont="1" applyBorder="1" applyProtection="1"/>
    <xf numFmtId="5" fontId="31" fillId="25" borderId="28" xfId="0" applyNumberFormat="1" applyFont="1" applyFill="1" applyBorder="1" applyProtection="1"/>
    <xf numFmtId="0" fontId="31" fillId="25" borderId="28" xfId="0" applyFont="1" applyFill="1" applyBorder="1"/>
    <xf numFmtId="5" fontId="31" fillId="25" borderId="25" xfId="0" applyNumberFormat="1" applyFont="1" applyFill="1" applyBorder="1" applyProtection="1"/>
    <xf numFmtId="37" fontId="31" fillId="25" borderId="28" xfId="0" applyNumberFormat="1" applyFont="1" applyFill="1" applyBorder="1" applyProtection="1"/>
    <xf numFmtId="37" fontId="31" fillId="25" borderId="25" xfId="0" applyNumberFormat="1" applyFont="1" applyFill="1" applyBorder="1" applyProtection="1"/>
    <xf numFmtId="37" fontId="31" fillId="31" borderId="30" xfId="0" applyNumberFormat="1" applyFont="1" applyFill="1" applyBorder="1" applyProtection="1"/>
    <xf numFmtId="37" fontId="31" fillId="31" borderId="35" xfId="0" applyNumberFormat="1" applyFont="1" applyFill="1" applyBorder="1" applyProtection="1"/>
    <xf numFmtId="0" fontId="31" fillId="0" borderId="53" xfId="0" applyFont="1" applyBorder="1"/>
    <xf numFmtId="37" fontId="31" fillId="31" borderId="52" xfId="0" applyNumberFormat="1" applyFont="1" applyFill="1" applyBorder="1" applyProtection="1"/>
    <xf numFmtId="37" fontId="31" fillId="31" borderId="49" xfId="0" applyNumberFormat="1" applyFont="1" applyFill="1" applyBorder="1" applyProtection="1"/>
    <xf numFmtId="37" fontId="31" fillId="31" borderId="50" xfId="0" applyNumberFormat="1" applyFont="1" applyFill="1" applyBorder="1" applyProtection="1"/>
    <xf numFmtId="37" fontId="31" fillId="31" borderId="48" xfId="0" applyNumberFormat="1" applyFont="1" applyFill="1" applyBorder="1" applyProtection="1"/>
    <xf numFmtId="0" fontId="31" fillId="31" borderId="49" xfId="0" applyFont="1" applyFill="1" applyBorder="1"/>
    <xf numFmtId="37" fontId="31" fillId="31" borderId="41" xfId="0" applyNumberFormat="1" applyFont="1" applyFill="1" applyBorder="1" applyProtection="1"/>
    <xf numFmtId="37" fontId="31" fillId="31" borderId="40" xfId="0" applyNumberFormat="1" applyFont="1" applyFill="1" applyBorder="1" applyProtection="1"/>
    <xf numFmtId="37" fontId="31" fillId="31" borderId="38" xfId="0" applyNumberFormat="1" applyFont="1" applyFill="1" applyBorder="1" applyProtection="1"/>
    <xf numFmtId="37" fontId="31" fillId="31" borderId="39" xfId="0" applyNumberFormat="1" applyFont="1" applyFill="1" applyBorder="1" applyProtection="1"/>
    <xf numFmtId="0" fontId="31" fillId="31" borderId="40" xfId="0" applyFont="1" applyFill="1" applyBorder="1"/>
    <xf numFmtId="37" fontId="31" fillId="31" borderId="36" xfId="0" applyNumberFormat="1" applyFont="1" applyFill="1" applyBorder="1" applyProtection="1"/>
    <xf numFmtId="0" fontId="31" fillId="31" borderId="19" xfId="0" applyFont="1" applyFill="1" applyBorder="1"/>
    <xf numFmtId="0" fontId="31" fillId="0" borderId="20" xfId="0" applyFont="1" applyBorder="1" applyAlignment="1" applyProtection="1">
      <alignment horizontal="centerContinuous"/>
    </xf>
    <xf numFmtId="37" fontId="31" fillId="25" borderId="13" xfId="0" applyNumberFormat="1" applyFont="1" applyFill="1" applyBorder="1" applyAlignment="1" applyProtection="1">
      <alignment horizontal="center"/>
    </xf>
    <xf numFmtId="37" fontId="31" fillId="25" borderId="0" xfId="0" applyNumberFormat="1" applyFont="1" applyFill="1" applyAlignment="1" applyProtection="1">
      <alignment horizontal="centerContinuous"/>
    </xf>
    <xf numFmtId="37" fontId="31" fillId="25" borderId="14" xfId="0" applyNumberFormat="1" applyFont="1" applyFill="1" applyBorder="1" applyAlignment="1" applyProtection="1">
      <alignment horizontal="centerContinuous"/>
    </xf>
    <xf numFmtId="37" fontId="31" fillId="25" borderId="13" xfId="0" applyNumberFormat="1" applyFont="1" applyFill="1" applyBorder="1" applyAlignment="1" applyProtection="1">
      <alignment horizontal="centerContinuous"/>
    </xf>
    <xf numFmtId="37" fontId="31" fillId="25" borderId="14" xfId="0" applyNumberFormat="1" applyFont="1" applyFill="1" applyBorder="1" applyAlignment="1" applyProtection="1">
      <alignment horizontal="center"/>
    </xf>
    <xf numFmtId="37" fontId="31" fillId="25" borderId="14" xfId="0" applyNumberFormat="1" applyFont="1" applyFill="1" applyBorder="1" applyProtection="1"/>
    <xf numFmtId="37" fontId="31" fillId="25" borderId="13" xfId="0" applyNumberFormat="1" applyFont="1" applyFill="1" applyBorder="1" applyProtection="1"/>
    <xf numFmtId="37" fontId="31" fillId="25" borderId="0" xfId="0" applyNumberFormat="1" applyFont="1" applyFill="1" applyAlignment="1" applyProtection="1">
      <alignment horizontal="center"/>
    </xf>
    <xf numFmtId="37" fontId="31" fillId="25" borderId="15" xfId="0" applyNumberFormat="1" applyFont="1" applyFill="1" applyBorder="1" applyProtection="1"/>
    <xf numFmtId="37" fontId="31" fillId="25" borderId="10" xfId="0" applyNumberFormat="1" applyFont="1" applyFill="1" applyBorder="1" applyProtection="1"/>
    <xf numFmtId="37" fontId="31" fillId="25" borderId="16" xfId="0" applyNumberFormat="1" applyFont="1" applyFill="1" applyBorder="1" applyProtection="1"/>
    <xf numFmtId="5" fontId="31" fillId="0" borderId="29" xfId="0" applyNumberFormat="1" applyFont="1" applyBorder="1" applyProtection="1"/>
    <xf numFmtId="0" fontId="31" fillId="0" borderId="26" xfId="0" applyFont="1" applyBorder="1"/>
    <xf numFmtId="5" fontId="31" fillId="0" borderId="19" xfId="0" applyNumberFormat="1" applyFont="1" applyBorder="1" applyProtection="1"/>
    <xf numFmtId="5" fontId="31" fillId="0" borderId="26" xfId="0" applyNumberFormat="1" applyFont="1" applyBorder="1" applyProtection="1"/>
    <xf numFmtId="37" fontId="31" fillId="0" borderId="35" xfId="0" applyNumberFormat="1" applyFont="1" applyBorder="1" applyProtection="1"/>
    <xf numFmtId="37" fontId="31" fillId="0" borderId="19" xfId="0" applyNumberFormat="1" applyFont="1" applyBorder="1" applyProtection="1"/>
    <xf numFmtId="5" fontId="31" fillId="31" borderId="41" xfId="0" applyNumberFormat="1" applyFont="1" applyFill="1" applyBorder="1" applyProtection="1"/>
    <xf numFmtId="5" fontId="31" fillId="31" borderId="40" xfId="0" applyNumberFormat="1" applyFont="1" applyFill="1" applyBorder="1" applyProtection="1"/>
    <xf numFmtId="5" fontId="31" fillId="31" borderId="38" xfId="0" applyNumberFormat="1" applyFont="1" applyFill="1" applyBorder="1" applyProtection="1"/>
    <xf numFmtId="5" fontId="31" fillId="31" borderId="39" xfId="0" applyNumberFormat="1" applyFont="1" applyFill="1" applyBorder="1" applyProtection="1"/>
    <xf numFmtId="5" fontId="31" fillId="31" borderId="36" xfId="0" applyNumberFormat="1" applyFont="1" applyFill="1" applyBorder="1" applyProtection="1"/>
    <xf numFmtId="37" fontId="31" fillId="0" borderId="14" xfId="0" applyNumberFormat="1" applyFont="1" applyBorder="1" applyAlignment="1" applyProtection="1">
      <alignment horizontal="centerContinuous"/>
    </xf>
    <xf numFmtId="37" fontId="31" fillId="0" borderId="13" xfId="0" applyNumberFormat="1" applyFont="1" applyBorder="1" applyAlignment="1" applyProtection="1">
      <alignment horizontal="centerContinuous"/>
    </xf>
    <xf numFmtId="37" fontId="31" fillId="0" borderId="15" xfId="0" applyNumberFormat="1" applyFont="1" applyBorder="1" applyProtection="1"/>
    <xf numFmtId="37" fontId="31" fillId="0" borderId="10" xfId="0" applyNumberFormat="1" applyFont="1" applyBorder="1" applyProtection="1"/>
    <xf numFmtId="5" fontId="31" fillId="0" borderId="18" xfId="0" applyNumberFormat="1" applyFont="1" applyBorder="1" applyProtection="1"/>
    <xf numFmtId="37" fontId="31" fillId="0" borderId="18" xfId="0" applyNumberFormat="1" applyFont="1" applyBorder="1" applyProtection="1"/>
    <xf numFmtId="5" fontId="31" fillId="31" borderId="54" xfId="0" applyNumberFormat="1" applyFont="1" applyFill="1" applyBorder="1" applyProtection="1"/>
    <xf numFmtId="0" fontId="31" fillId="0" borderId="30" xfId="0" applyFont="1" applyBorder="1"/>
    <xf numFmtId="0" fontId="44" fillId="0" borderId="0" xfId="0" applyFont="1" applyProtection="1"/>
    <xf numFmtId="0" fontId="31" fillId="0" borderId="56" xfId="0" applyFont="1" applyBorder="1"/>
    <xf numFmtId="37" fontId="31" fillId="0" borderId="56" xfId="0" applyNumberFormat="1" applyFont="1" applyBorder="1" applyProtection="1"/>
    <xf numFmtId="37" fontId="31" fillId="0" borderId="60" xfId="0" applyNumberFormat="1" applyFont="1" applyBorder="1" applyProtection="1"/>
    <xf numFmtId="37" fontId="31" fillId="0" borderId="62" xfId="0" applyNumberFormat="1" applyFont="1" applyBorder="1" applyProtection="1"/>
    <xf numFmtId="37" fontId="31" fillId="0" borderId="58" xfId="0" applyNumberFormat="1" applyFont="1" applyBorder="1" applyProtection="1"/>
    <xf numFmtId="0" fontId="30" fillId="0" borderId="0" xfId="0" applyFont="1" applyProtection="1"/>
    <xf numFmtId="0" fontId="36" fillId="0" borderId="0" xfId="0" applyFont="1" applyProtection="1"/>
    <xf numFmtId="0" fontId="36" fillId="0" borderId="0" xfId="0" applyFont="1" applyAlignment="1" applyProtection="1">
      <alignment horizontal="centerContinuous"/>
    </xf>
    <xf numFmtId="0" fontId="31" fillId="0" borderId="41" xfId="0" applyFont="1" applyBorder="1" applyAlignment="1" applyProtection="1">
      <alignment horizontal="centerContinuous"/>
    </xf>
    <xf numFmtId="0" fontId="31" fillId="30" borderId="35" xfId="0" applyFont="1" applyFill="1" applyBorder="1" applyProtection="1"/>
    <xf numFmtId="0" fontId="31" fillId="0" borderId="46" xfId="0" applyFont="1" applyBorder="1" applyAlignment="1" applyProtection="1">
      <alignment horizontal="centerContinuous"/>
    </xf>
    <xf numFmtId="0" fontId="31" fillId="0" borderId="44" xfId="0" applyFont="1" applyBorder="1" applyAlignment="1" applyProtection="1">
      <alignment horizontal="centerContinuous"/>
    </xf>
    <xf numFmtId="0" fontId="31" fillId="30" borderId="44" xfId="0" applyFont="1" applyFill="1" applyBorder="1" applyProtection="1"/>
    <xf numFmtId="37" fontId="31" fillId="0" borderId="32" xfId="0" applyNumberFormat="1" applyFont="1" applyBorder="1" applyProtection="1"/>
    <xf numFmtId="0" fontId="31" fillId="0" borderId="54" xfId="0" applyFont="1" applyBorder="1" applyAlignment="1" applyProtection="1">
      <alignment horizontal="centerContinuous"/>
    </xf>
    <xf numFmtId="37" fontId="31" fillId="0" borderId="44" xfId="0" applyNumberFormat="1" applyFont="1" applyBorder="1" applyProtection="1"/>
    <xf numFmtId="0" fontId="31" fillId="30" borderId="16" xfId="0" applyFont="1" applyFill="1" applyBorder="1" applyProtection="1"/>
    <xf numFmtId="0" fontId="41" fillId="0" borderId="63" xfId="0" applyFont="1" applyBorder="1" applyProtection="1"/>
    <xf numFmtId="0" fontId="41" fillId="0" borderId="36" xfId="0" applyFont="1" applyBorder="1" applyAlignment="1" applyProtection="1">
      <alignment horizontal="center"/>
    </xf>
    <xf numFmtId="0" fontId="41" fillId="0" borderId="36" xfId="0" applyFont="1" applyBorder="1" applyAlignment="1" applyProtection="1">
      <alignment horizontal="centerContinuous"/>
    </xf>
    <xf numFmtId="0" fontId="41" fillId="0" borderId="38" xfId="0" applyFont="1" applyBorder="1" applyProtection="1"/>
    <xf numFmtId="0" fontId="41" fillId="0" borderId="39" xfId="0" applyFont="1" applyBorder="1" applyAlignment="1" applyProtection="1">
      <alignment horizontal="centerContinuous"/>
    </xf>
    <xf numFmtId="0" fontId="41" fillId="0" borderId="40" xfId="0" applyFont="1" applyBorder="1" applyAlignment="1" applyProtection="1">
      <alignment horizontal="centerContinuous"/>
    </xf>
    <xf numFmtId="0" fontId="41" fillId="0" borderId="34" xfId="0" applyFont="1" applyBorder="1" applyAlignment="1" applyProtection="1">
      <alignment horizontal="centerContinuous"/>
    </xf>
    <xf numFmtId="0" fontId="41" fillId="0" borderId="48" xfId="0" applyFont="1" applyBorder="1" applyAlignment="1" applyProtection="1">
      <alignment horizontal="centerContinuous"/>
    </xf>
    <xf numFmtId="0" fontId="41" fillId="0" borderId="49" xfId="0" applyFont="1" applyBorder="1" applyAlignment="1" applyProtection="1">
      <alignment horizontal="centerContinuous"/>
    </xf>
    <xf numFmtId="0" fontId="41" fillId="0" borderId="20" xfId="0" applyFont="1" applyBorder="1" applyAlignment="1" applyProtection="1">
      <alignment horizontal="centerContinuous"/>
    </xf>
    <xf numFmtId="0" fontId="41" fillId="0" borderId="27" xfId="0" applyFont="1" applyBorder="1" applyProtection="1"/>
    <xf numFmtId="0" fontId="41" fillId="0" borderId="34" xfId="0" applyFont="1" applyBorder="1" applyAlignment="1" applyProtection="1">
      <alignment horizontal="center"/>
    </xf>
    <xf numFmtId="0" fontId="41" fillId="0" borderId="13" xfId="0" applyFont="1" applyBorder="1" applyAlignment="1" applyProtection="1">
      <alignment horizontal="centerContinuous"/>
    </xf>
    <xf numFmtId="0" fontId="41" fillId="0" borderId="14" xfId="0" applyFont="1" applyBorder="1" applyAlignment="1" applyProtection="1">
      <alignment horizontal="center"/>
    </xf>
    <xf numFmtId="0" fontId="41" fillId="0" borderId="35" xfId="0" applyFont="1" applyBorder="1" applyAlignment="1" applyProtection="1">
      <alignment horizontal="center"/>
    </xf>
    <xf numFmtId="0" fontId="41" fillId="0" borderId="35" xfId="0" applyFont="1" applyBorder="1" applyProtection="1"/>
    <xf numFmtId="0" fontId="41" fillId="0" borderId="18" xfId="0" applyFont="1" applyBorder="1" applyAlignment="1" applyProtection="1">
      <alignment horizontal="centerContinuous"/>
    </xf>
    <xf numFmtId="0" fontId="41" fillId="0" borderId="35" xfId="0" applyFont="1" applyBorder="1" applyAlignment="1" applyProtection="1">
      <alignment horizontal="centerContinuous"/>
    </xf>
    <xf numFmtId="0" fontId="41" fillId="0" borderId="20" xfId="0" applyFont="1" applyBorder="1" applyAlignment="1" applyProtection="1">
      <alignment horizontal="center"/>
    </xf>
    <xf numFmtId="0" fontId="31" fillId="30" borderId="20" xfId="0" applyFont="1" applyFill="1" applyBorder="1" applyProtection="1"/>
    <xf numFmtId="0" fontId="31" fillId="30" borderId="18" xfId="0" applyFont="1" applyFill="1" applyBorder="1" applyProtection="1"/>
    <xf numFmtId="0" fontId="31" fillId="0" borderId="15" xfId="0" applyFont="1" applyBorder="1" applyAlignment="1" applyProtection="1">
      <alignment horizontal="centerContinuous"/>
    </xf>
    <xf numFmtId="0" fontId="31" fillId="0" borderId="10" xfId="0" applyFont="1" applyBorder="1" applyAlignment="1" applyProtection="1">
      <alignment horizontal="centerContinuous"/>
    </xf>
    <xf numFmtId="0" fontId="31" fillId="0" borderId="16" xfId="0" applyFont="1" applyBorder="1" applyAlignment="1" applyProtection="1">
      <alignment horizontal="centerContinuous"/>
    </xf>
    <xf numFmtId="37" fontId="31" fillId="0" borderId="11" xfId="0" applyNumberFormat="1" applyFont="1" applyBorder="1" applyProtection="1"/>
    <xf numFmtId="37" fontId="31" fillId="0" borderId="17" xfId="0" applyNumberFormat="1" applyFont="1" applyBorder="1" applyProtection="1"/>
    <xf numFmtId="0" fontId="31" fillId="30" borderId="15" xfId="0" applyFont="1" applyFill="1" applyBorder="1" applyProtection="1"/>
    <xf numFmtId="0" fontId="41" fillId="0" borderId="36" xfId="0" applyFont="1" applyBorder="1" applyProtection="1"/>
    <xf numFmtId="0" fontId="41" fillId="0" borderId="40" xfId="0" applyFont="1" applyBorder="1" applyProtection="1"/>
    <xf numFmtId="0" fontId="41" fillId="0" borderId="34" xfId="0" applyFont="1" applyBorder="1" applyProtection="1"/>
    <xf numFmtId="0" fontId="41" fillId="0" borderId="0" xfId="0" applyFont="1" applyAlignment="1" applyProtection="1">
      <alignment horizontal="centerContinuous"/>
    </xf>
    <xf numFmtId="0" fontId="41" fillId="0" borderId="14" xfId="0" applyFont="1" applyBorder="1" applyAlignment="1" applyProtection="1">
      <alignment horizontal="centerContinuous"/>
    </xf>
    <xf numFmtId="0" fontId="41" fillId="0" borderId="27" xfId="0" applyFont="1" applyBorder="1" applyAlignment="1" applyProtection="1">
      <alignment horizontal="center"/>
    </xf>
    <xf numFmtId="0" fontId="41" fillId="0" borderId="25" xfId="0" applyFont="1" applyBorder="1" applyAlignment="1" applyProtection="1">
      <alignment horizontal="centerContinuous"/>
    </xf>
    <xf numFmtId="0" fontId="41" fillId="0" borderId="29" xfId="0" applyFont="1" applyBorder="1" applyAlignment="1" applyProtection="1">
      <alignment horizontal="center"/>
    </xf>
    <xf numFmtId="5" fontId="31" fillId="0" borderId="31" xfId="0" applyNumberFormat="1" applyFont="1" applyBorder="1" applyAlignment="1" applyProtection="1">
      <alignment horizontal="centerContinuous"/>
    </xf>
    <xf numFmtId="0" fontId="34" fillId="0" borderId="35" xfId="0" applyFont="1" applyBorder="1" applyProtection="1"/>
    <xf numFmtId="37" fontId="31" fillId="0" borderId="31" xfId="0" applyNumberFormat="1" applyFont="1" applyBorder="1" applyAlignment="1" applyProtection="1">
      <alignment horizontal="centerContinuous"/>
    </xf>
    <xf numFmtId="0" fontId="31" fillId="0" borderId="61" xfId="0" applyFont="1" applyBorder="1" applyAlignment="1" applyProtection="1">
      <alignment horizontal="center"/>
    </xf>
    <xf numFmtId="0" fontId="41" fillId="0" borderId="13" xfId="0" applyFont="1" applyBorder="1" applyAlignment="1" applyProtection="1">
      <alignment horizontal="center"/>
    </xf>
    <xf numFmtId="5" fontId="31" fillId="0" borderId="67" xfId="0" applyNumberFormat="1" applyFont="1" applyBorder="1" applyProtection="1"/>
    <xf numFmtId="0" fontId="32" fillId="0" borderId="48" xfId="0" applyFont="1" applyBorder="1" applyAlignment="1" applyProtection="1">
      <alignment horizontal="centerContinuous"/>
    </xf>
    <xf numFmtId="0" fontId="32" fillId="0" borderId="49" xfId="0" applyFont="1" applyBorder="1" applyAlignment="1" applyProtection="1">
      <alignment horizontal="centerContinuous"/>
    </xf>
    <xf numFmtId="0" fontId="42" fillId="0" borderId="24" xfId="0" applyFont="1" applyBorder="1" applyAlignment="1" applyProtection="1">
      <alignment horizontal="center"/>
    </xf>
    <xf numFmtId="0" fontId="42" fillId="0" borderId="35" xfId="0" applyFont="1" applyBorder="1" applyAlignment="1" applyProtection="1">
      <alignment horizontal="centerContinuous"/>
    </xf>
    <xf numFmtId="0" fontId="32" fillId="0" borderId="15" xfId="0" applyFont="1" applyBorder="1" applyAlignment="1" applyProtection="1">
      <alignment horizontal="centerContinuous"/>
    </xf>
    <xf numFmtId="0" fontId="32" fillId="0" borderId="10" xfId="0" applyFont="1" applyBorder="1" applyAlignment="1" applyProtection="1">
      <alignment horizontal="centerContinuous"/>
    </xf>
    <xf numFmtId="0" fontId="32" fillId="0" borderId="11" xfId="0" applyFont="1" applyBorder="1" applyAlignment="1" applyProtection="1">
      <alignment horizontal="centerContinuous"/>
    </xf>
    <xf numFmtId="0" fontId="42" fillId="0" borderId="0" xfId="0" applyFont="1" applyAlignment="1" applyProtection="1">
      <alignment horizontal="center"/>
    </xf>
    <xf numFmtId="0" fontId="31" fillId="0" borderId="33" xfId="0" applyFont="1" applyBorder="1" applyAlignment="1" applyProtection="1">
      <alignment horizontal="left"/>
    </xf>
    <xf numFmtId="0" fontId="31" fillId="0" borderId="11" xfId="0" applyFont="1" applyBorder="1" applyAlignment="1" applyProtection="1">
      <alignment horizontal="left"/>
    </xf>
    <xf numFmtId="0" fontId="31" fillId="0" borderId="11" xfId="0" applyFont="1" applyBorder="1" applyAlignment="1" applyProtection="1">
      <alignment horizontal="center"/>
    </xf>
    <xf numFmtId="0" fontId="41" fillId="0" borderId="10" xfId="0" applyFont="1" applyBorder="1" applyProtection="1"/>
    <xf numFmtId="0" fontId="42" fillId="0" borderId="14" xfId="0" applyFont="1" applyBorder="1" applyAlignment="1" applyProtection="1">
      <alignment horizontal="center"/>
    </xf>
    <xf numFmtId="0" fontId="32" fillId="0" borderId="0" xfId="0" applyFont="1" applyAlignment="1" applyProtection="1">
      <alignment horizontal="center"/>
    </xf>
    <xf numFmtId="0" fontId="31" fillId="0" borderId="37" xfId="0" applyFont="1" applyBorder="1" applyAlignment="1" applyProtection="1">
      <alignment horizontal="center"/>
    </xf>
    <xf numFmtId="0" fontId="31" fillId="0" borderId="24" xfId="0" applyFont="1" applyBorder="1" applyAlignment="1" applyProtection="1">
      <alignment horizontal="center"/>
    </xf>
    <xf numFmtId="0" fontId="29" fillId="0" borderId="34" xfId="0" applyFont="1" applyBorder="1" applyAlignment="1" applyProtection="1">
      <alignment horizontal="center"/>
    </xf>
    <xf numFmtId="0" fontId="29" fillId="0" borderId="35" xfId="0" applyFont="1" applyBorder="1" applyAlignment="1" applyProtection="1">
      <alignment horizontal="center"/>
    </xf>
    <xf numFmtId="0" fontId="29" fillId="0" borderId="20" xfId="0" applyFont="1" applyBorder="1" applyAlignment="1" applyProtection="1">
      <alignment horizontal="center"/>
    </xf>
    <xf numFmtId="0" fontId="29" fillId="0" borderId="13" xfId="0" applyFont="1" applyBorder="1" applyAlignment="1" applyProtection="1">
      <alignment horizontal="center"/>
    </xf>
    <xf numFmtId="0" fontId="29" fillId="0" borderId="14" xfId="0" applyFont="1" applyBorder="1" applyAlignment="1" applyProtection="1">
      <alignment horizontal="center"/>
    </xf>
    <xf numFmtId="0" fontId="31" fillId="0" borderId="26" xfId="0" applyFont="1" applyBorder="1" applyAlignment="1" applyProtection="1">
      <alignment horizontal="center"/>
    </xf>
    <xf numFmtId="0" fontId="31" fillId="0" borderId="44" xfId="0" applyFont="1" applyBorder="1" applyAlignment="1" applyProtection="1">
      <alignment horizontal="center"/>
    </xf>
    <xf numFmtId="0" fontId="31" fillId="0" borderId="41" xfId="0" applyFont="1" applyBorder="1" applyAlignment="1" applyProtection="1">
      <alignment horizontal="center"/>
    </xf>
    <xf numFmtId="0" fontId="31" fillId="0" borderId="71" xfId="0" applyFont="1" applyBorder="1" applyAlignment="1" applyProtection="1">
      <alignment horizontal="center"/>
    </xf>
    <xf numFmtId="0" fontId="31" fillId="0" borderId="54" xfId="0" applyFont="1" applyBorder="1" applyAlignment="1" applyProtection="1">
      <alignment horizontal="right"/>
    </xf>
    <xf numFmtId="0" fontId="31" fillId="0" borderId="57" xfId="0" applyFont="1" applyBorder="1" applyAlignment="1" applyProtection="1">
      <alignment horizontal="right"/>
    </xf>
    <xf numFmtId="0" fontId="41" fillId="0" borderId="0" xfId="0" applyFont="1" applyAlignment="1" applyProtection="1">
      <alignment horizontal="center"/>
    </xf>
    <xf numFmtId="0" fontId="41" fillId="0" borderId="25" xfId="0" applyFont="1" applyBorder="1" applyAlignment="1" applyProtection="1">
      <alignment horizontal="center"/>
    </xf>
    <xf numFmtId="0" fontId="41" fillId="0" borderId="19" xfId="0" applyFont="1" applyBorder="1" applyAlignment="1" applyProtection="1">
      <alignment horizontal="center"/>
    </xf>
    <xf numFmtId="0" fontId="41" fillId="0" borderId="31" xfId="0" applyFont="1" applyBorder="1" applyAlignment="1" applyProtection="1">
      <alignment horizontal="center"/>
    </xf>
    <xf numFmtId="0" fontId="36" fillId="0" borderId="0" xfId="0" applyFont="1"/>
    <xf numFmtId="0" fontId="35" fillId="0" borderId="0" xfId="0" applyFont="1"/>
    <xf numFmtId="0" fontId="31" fillId="34" borderId="0" xfId="0" applyFont="1" applyFill="1"/>
    <xf numFmtId="0" fontId="33" fillId="0" borderId="0" xfId="0" applyFont="1" applyProtection="1"/>
    <xf numFmtId="10" fontId="31" fillId="0" borderId="0" xfId="0" applyNumberFormat="1" applyFont="1" applyProtection="1"/>
    <xf numFmtId="164" fontId="31" fillId="0" borderId="19" xfId="0" applyNumberFormat="1" applyFont="1" applyBorder="1" applyAlignment="1" applyProtection="1">
      <alignment horizontal="center"/>
    </xf>
    <xf numFmtId="0" fontId="31" fillId="0" borderId="12" xfId="0" applyFont="1" applyBorder="1" applyAlignment="1" applyProtection="1">
      <alignment horizontal="center"/>
    </xf>
    <xf numFmtId="164" fontId="31" fillId="0" borderId="0" xfId="0" applyNumberFormat="1" applyFont="1" applyAlignment="1" applyProtection="1">
      <alignment horizontal="center"/>
    </xf>
    <xf numFmtId="165" fontId="31" fillId="0" borderId="0" xfId="0" applyNumberFormat="1" applyFont="1" applyProtection="1"/>
    <xf numFmtId="164" fontId="31" fillId="0" borderId="30" xfId="0" applyNumberFormat="1" applyFont="1" applyBorder="1" applyAlignment="1" applyProtection="1">
      <alignment horizontal="center"/>
    </xf>
    <xf numFmtId="0" fontId="31" fillId="0" borderId="28" xfId="0" applyFont="1" applyBorder="1" applyAlignment="1" applyProtection="1">
      <alignment horizontal="left"/>
    </xf>
    <xf numFmtId="164" fontId="31" fillId="0" borderId="26" xfId="0" applyNumberFormat="1" applyFont="1" applyBorder="1" applyAlignment="1" applyProtection="1">
      <alignment horizontal="center"/>
    </xf>
    <xf numFmtId="164" fontId="31" fillId="0" borderId="35" xfId="0" applyNumberFormat="1" applyFont="1" applyBorder="1" applyAlignment="1" applyProtection="1">
      <alignment horizontal="center"/>
    </xf>
    <xf numFmtId="37" fontId="31" fillId="0" borderId="37" xfId="0" applyNumberFormat="1" applyFont="1" applyBorder="1" applyProtection="1"/>
    <xf numFmtId="164" fontId="31" fillId="0" borderId="11" xfId="0" applyNumberFormat="1" applyFont="1" applyBorder="1" applyAlignment="1" applyProtection="1">
      <alignment horizontal="center"/>
    </xf>
    <xf numFmtId="37" fontId="31" fillId="0" borderId="36" xfId="0" applyNumberFormat="1" applyFont="1" applyBorder="1" applyProtection="1"/>
    <xf numFmtId="7" fontId="31" fillId="0" borderId="46" xfId="0" applyNumberFormat="1" applyFont="1" applyBorder="1" applyProtection="1"/>
    <xf numFmtId="0" fontId="31" fillId="0" borderId="53" xfId="0" applyFont="1" applyBorder="1" applyAlignment="1" applyProtection="1">
      <alignment horizontal="center"/>
    </xf>
    <xf numFmtId="37" fontId="31" fillId="29" borderId="53" xfId="0" applyNumberFormat="1" applyFont="1" applyFill="1" applyBorder="1" applyProtection="1"/>
    <xf numFmtId="0" fontId="31" fillId="29" borderId="37" xfId="0" applyFont="1" applyFill="1" applyBorder="1" applyProtection="1"/>
    <xf numFmtId="10" fontId="31" fillId="0" borderId="10" xfId="0" applyNumberFormat="1" applyFont="1" applyBorder="1" applyProtection="1"/>
    <xf numFmtId="0" fontId="32" fillId="0" borderId="18" xfId="0" applyFont="1" applyBorder="1" applyAlignment="1" applyProtection="1">
      <alignment horizontal="centerContinuous"/>
    </xf>
    <xf numFmtId="0" fontId="32" fillId="0" borderId="19" xfId="0" applyFont="1" applyBorder="1" applyAlignment="1" applyProtection="1">
      <alignment horizontal="centerContinuous"/>
    </xf>
    <xf numFmtId="0" fontId="32" fillId="0" borderId="20" xfId="0" applyFont="1" applyBorder="1" applyAlignment="1" applyProtection="1">
      <alignment horizontal="centerContinuous"/>
    </xf>
    <xf numFmtId="0" fontId="32" fillId="0" borderId="34" xfId="0" applyFont="1" applyBorder="1" applyAlignment="1" applyProtection="1">
      <alignment horizontal="center"/>
    </xf>
    <xf numFmtId="165" fontId="31" fillId="0" borderId="24" xfId="0" applyNumberFormat="1" applyFont="1" applyBorder="1" applyAlignment="1" applyProtection="1">
      <alignment horizontal="center"/>
    </xf>
    <xf numFmtId="165" fontId="31" fillId="0" borderId="13" xfId="0" applyNumberFormat="1" applyFont="1" applyBorder="1" applyAlignment="1" applyProtection="1">
      <alignment horizontal="center"/>
    </xf>
    <xf numFmtId="165" fontId="31" fillId="0" borderId="0" xfId="0" applyNumberFormat="1" applyFont="1" applyAlignment="1" applyProtection="1">
      <alignment horizontal="center"/>
    </xf>
    <xf numFmtId="0" fontId="33" fillId="0" borderId="14" xfId="0" applyFont="1" applyBorder="1" applyProtection="1"/>
    <xf numFmtId="165" fontId="31" fillId="0" borderId="15" xfId="0" applyNumberFormat="1" applyFont="1" applyBorder="1" applyAlignment="1" applyProtection="1">
      <alignment horizontal="center"/>
    </xf>
    <xf numFmtId="0" fontId="33" fillId="0" borderId="16" xfId="0" applyFont="1" applyBorder="1" applyProtection="1"/>
    <xf numFmtId="0" fontId="32" fillId="0" borderId="34" xfId="0" applyFont="1" applyBorder="1" applyProtection="1"/>
    <xf numFmtId="0" fontId="31" fillId="24" borderId="17" xfId="0" applyFont="1" applyFill="1" applyBorder="1" applyProtection="1"/>
    <xf numFmtId="0" fontId="31" fillId="24" borderId="11" xfId="0" applyFont="1" applyFill="1" applyBorder="1" applyProtection="1"/>
    <xf numFmtId="0" fontId="47" fillId="24" borderId="11" xfId="0" applyFont="1" applyFill="1" applyBorder="1" applyAlignment="1" applyProtection="1">
      <alignment horizontal="left"/>
    </xf>
    <xf numFmtId="0" fontId="48" fillId="24" borderId="11" xfId="0" applyFont="1" applyFill="1" applyBorder="1" applyProtection="1"/>
    <xf numFmtId="0" fontId="31" fillId="24" borderId="12" xfId="0" applyFont="1" applyFill="1" applyBorder="1" applyProtection="1"/>
    <xf numFmtId="0" fontId="31" fillId="24" borderId="13" xfId="0" applyFont="1" applyFill="1" applyBorder="1" applyProtection="1"/>
    <xf numFmtId="0" fontId="31" fillId="24" borderId="0" xfId="0" applyFont="1" applyFill="1" applyProtection="1"/>
    <xf numFmtId="0" fontId="31" fillId="24" borderId="14" xfId="0" applyFont="1" applyFill="1" applyBorder="1" applyProtection="1"/>
    <xf numFmtId="0" fontId="49" fillId="24" borderId="13" xfId="0" applyFont="1" applyFill="1" applyBorder="1" applyAlignment="1" applyProtection="1">
      <alignment horizontal="centerContinuous" vertical="center"/>
    </xf>
    <xf numFmtId="0" fontId="31" fillId="24" borderId="0" xfId="0" applyFont="1" applyFill="1" applyAlignment="1" applyProtection="1">
      <alignment horizontal="centerContinuous"/>
    </xf>
    <xf numFmtId="0" fontId="31" fillId="24" borderId="14" xfId="0" applyFont="1" applyFill="1" applyBorder="1" applyAlignment="1" applyProtection="1">
      <alignment horizontal="centerContinuous"/>
    </xf>
    <xf numFmtId="0" fontId="50" fillId="24" borderId="13" xfId="0" applyFont="1" applyFill="1" applyBorder="1" applyAlignment="1" applyProtection="1">
      <alignment horizontal="centerContinuous" vertical="center"/>
    </xf>
    <xf numFmtId="0" fontId="49" fillId="24" borderId="0" xfId="0" applyFont="1" applyFill="1" applyAlignment="1" applyProtection="1">
      <alignment horizontal="centerContinuous"/>
    </xf>
    <xf numFmtId="0" fontId="49" fillId="24" borderId="14" xfId="0" applyFont="1" applyFill="1" applyBorder="1" applyAlignment="1" applyProtection="1">
      <alignment horizontal="centerContinuous"/>
    </xf>
    <xf numFmtId="0" fontId="30" fillId="24" borderId="13" xfId="0" applyFont="1" applyFill="1" applyBorder="1" applyAlignment="1" applyProtection="1">
      <alignment horizontal="centerContinuous"/>
    </xf>
    <xf numFmtId="0" fontId="45" fillId="24" borderId="11" xfId="0" applyFont="1" applyFill="1" applyBorder="1" applyAlignment="1" applyProtection="1">
      <alignment horizontal="centerContinuous"/>
    </xf>
    <xf numFmtId="0" fontId="45" fillId="24" borderId="13" xfId="0" applyFont="1" applyFill="1" applyBorder="1" applyAlignment="1" applyProtection="1">
      <alignment horizontal="centerContinuous"/>
    </xf>
    <xf numFmtId="0" fontId="51" fillId="24" borderId="0" xfId="0" applyFont="1" applyFill="1" applyAlignment="1" applyProtection="1">
      <alignment horizontal="centerContinuous"/>
    </xf>
    <xf numFmtId="0" fontId="51" fillId="24" borderId="14" xfId="0" applyFont="1" applyFill="1" applyBorder="1" applyAlignment="1" applyProtection="1">
      <alignment horizontal="centerContinuous"/>
    </xf>
    <xf numFmtId="0" fontId="31" fillId="24" borderId="10" xfId="0" applyFont="1" applyFill="1" applyBorder="1" applyAlignment="1" applyProtection="1">
      <alignment horizontal="centerContinuous"/>
    </xf>
    <xf numFmtId="0" fontId="31" fillId="24" borderId="0" xfId="0" applyFont="1" applyFill="1" applyAlignment="1" applyProtection="1">
      <alignment horizontal="right"/>
    </xf>
    <xf numFmtId="0" fontId="30" fillId="24" borderId="0" xfId="0" applyFont="1" applyFill="1" applyAlignment="1" applyProtection="1">
      <alignment horizontal="centerContinuous"/>
    </xf>
    <xf numFmtId="0" fontId="52" fillId="24" borderId="0" xfId="0" applyFont="1" applyFill="1" applyAlignment="1" applyProtection="1">
      <alignment horizontal="centerContinuous"/>
    </xf>
    <xf numFmtId="0" fontId="34" fillId="24" borderId="0" xfId="0" applyFont="1" applyFill="1" applyAlignment="1" applyProtection="1">
      <alignment horizontal="centerContinuous"/>
    </xf>
    <xf numFmtId="0" fontId="45" fillId="24" borderId="74" xfId="0" applyFont="1" applyFill="1" applyBorder="1" applyAlignment="1" applyProtection="1">
      <alignment horizontal="centerContinuous"/>
    </xf>
    <xf numFmtId="0" fontId="31" fillId="24" borderId="74" xfId="0" applyFont="1" applyFill="1" applyBorder="1" applyAlignment="1" applyProtection="1">
      <alignment horizontal="centerContinuous"/>
    </xf>
    <xf numFmtId="0" fontId="31" fillId="24" borderId="15" xfId="0" applyFont="1" applyFill="1" applyBorder="1" applyProtection="1"/>
    <xf numFmtId="0" fontId="31" fillId="24" borderId="10" xfId="0" applyFont="1" applyFill="1" applyBorder="1" applyProtection="1"/>
    <xf numFmtId="0" fontId="31" fillId="24" borderId="16" xfId="0" applyFont="1" applyFill="1" applyBorder="1" applyProtection="1"/>
    <xf numFmtId="0" fontId="33" fillId="0" borderId="0" xfId="0" applyFont="1" applyAlignment="1">
      <alignment horizontal="left" wrapText="1"/>
    </xf>
    <xf numFmtId="0" fontId="33" fillId="0" borderId="0" xfId="0" applyFont="1" applyAlignment="1">
      <alignment horizontal="center"/>
    </xf>
    <xf numFmtId="0" fontId="32" fillId="0" borderId="0" xfId="0" applyFont="1" applyAlignment="1">
      <alignment horizontal="left"/>
    </xf>
    <xf numFmtId="0" fontId="33" fillId="0" borderId="0" xfId="0" applyFont="1" applyAlignment="1">
      <alignment horizontal="left"/>
    </xf>
    <xf numFmtId="0" fontId="36" fillId="0" borderId="17" xfId="0" applyFont="1" applyBorder="1" applyProtection="1"/>
    <xf numFmtId="0" fontId="36" fillId="0" borderId="11" xfId="0" applyFont="1" applyBorder="1" applyProtection="1"/>
    <xf numFmtId="0" fontId="36" fillId="0" borderId="12" xfId="0" applyFont="1" applyBorder="1" applyProtection="1"/>
    <xf numFmtId="0" fontId="36" fillId="0" borderId="13" xfId="0" applyFont="1" applyBorder="1" applyProtection="1"/>
    <xf numFmtId="0" fontId="36" fillId="0" borderId="14" xfId="0" applyFont="1" applyBorder="1" applyProtection="1"/>
    <xf numFmtId="0" fontId="36" fillId="0" borderId="75" xfId="0" applyFont="1" applyBorder="1" applyProtection="1"/>
    <xf numFmtId="0" fontId="36" fillId="0" borderId="64" xfId="0" applyFont="1" applyBorder="1" applyAlignment="1" applyProtection="1">
      <alignment horizontal="center"/>
    </xf>
    <xf numFmtId="0" fontId="53" fillId="0" borderId="0" xfId="0" applyFont="1" applyAlignment="1" applyProtection="1">
      <alignment horizontal="centerContinuous"/>
    </xf>
    <xf numFmtId="0" fontId="36" fillId="0" borderId="14" xfId="0" applyFont="1" applyBorder="1" applyAlignment="1" applyProtection="1">
      <alignment horizontal="center"/>
    </xf>
    <xf numFmtId="0" fontId="53" fillId="0" borderId="64" xfId="0" applyFont="1" applyBorder="1" applyAlignment="1" applyProtection="1">
      <alignment horizontal="center"/>
    </xf>
    <xf numFmtId="0" fontId="53" fillId="0" borderId="14" xfId="0" applyFont="1" applyBorder="1" applyAlignment="1" applyProtection="1">
      <alignment horizontal="center"/>
    </xf>
    <xf numFmtId="0" fontId="36" fillId="0" borderId="65" xfId="0" applyFont="1" applyBorder="1" applyProtection="1"/>
    <xf numFmtId="0" fontId="36" fillId="0" borderId="10" xfId="0" applyFont="1" applyBorder="1" applyProtection="1"/>
    <xf numFmtId="0" fontId="36" fillId="0" borderId="16" xfId="0" applyFont="1" applyBorder="1" applyProtection="1"/>
    <xf numFmtId="37" fontId="29" fillId="0" borderId="26" xfId="0" applyNumberFormat="1" applyFont="1" applyBorder="1" applyAlignment="1" applyProtection="1">
      <alignment horizontal="right"/>
    </xf>
    <xf numFmtId="5" fontId="29" fillId="0" borderId="26" xfId="0" applyNumberFormat="1" applyFont="1" applyBorder="1" applyAlignment="1" applyProtection="1">
      <alignment horizontal="right"/>
    </xf>
    <xf numFmtId="0" fontId="39" fillId="0" borderId="0" xfId="0" applyFont="1" applyAlignment="1" applyProtection="1"/>
    <xf numFmtId="0" fontId="31" fillId="0" borderId="0" xfId="0" applyFont="1" applyBorder="1" applyProtection="1"/>
    <xf numFmtId="0" fontId="32" fillId="0" borderId="0" xfId="0" applyFont="1" applyBorder="1" applyAlignment="1" applyProtection="1">
      <alignment horizontal="centerContinuous"/>
    </xf>
    <xf numFmtId="0" fontId="31" fillId="0" borderId="17" xfId="0" applyFont="1" applyBorder="1"/>
    <xf numFmtId="0" fontId="31" fillId="0" borderId="21" xfId="0" applyFont="1" applyBorder="1"/>
    <xf numFmtId="0" fontId="31" fillId="0" borderId="33" xfId="0" applyFont="1" applyBorder="1"/>
    <xf numFmtId="0" fontId="31" fillId="0" borderId="11" xfId="0" applyFont="1" applyBorder="1"/>
    <xf numFmtId="0" fontId="31" fillId="0" borderId="23" xfId="0" applyFont="1" applyBorder="1"/>
    <xf numFmtId="0" fontId="31" fillId="0" borderId="34" xfId="0" applyFont="1" applyBorder="1"/>
    <xf numFmtId="0" fontId="31" fillId="0" borderId="25" xfId="0" applyFont="1" applyBorder="1"/>
    <xf numFmtId="0" fontId="31" fillId="0" borderId="35" xfId="0" applyFont="1" applyBorder="1"/>
    <xf numFmtId="0" fontId="31" fillId="0" borderId="18" xfId="0" applyFont="1" applyBorder="1" applyAlignment="1">
      <alignment horizontal="centerContinuous"/>
    </xf>
    <xf numFmtId="0" fontId="31" fillId="0" borderId="19" xfId="0" applyFont="1" applyBorder="1" applyAlignment="1">
      <alignment horizontal="centerContinuous"/>
    </xf>
    <xf numFmtId="0" fontId="31" fillId="0" borderId="20" xfId="0" applyFont="1" applyBorder="1" applyAlignment="1">
      <alignment horizontal="centerContinuous"/>
    </xf>
    <xf numFmtId="0" fontId="31" fillId="0" borderId="14" xfId="0" applyFont="1" applyBorder="1" applyAlignment="1">
      <alignment horizontal="centerContinuous"/>
    </xf>
    <xf numFmtId="0" fontId="31" fillId="0" borderId="15" xfId="0" applyFont="1" applyBorder="1"/>
    <xf numFmtId="0" fontId="31" fillId="0" borderId="10" xfId="0" applyFont="1" applyBorder="1"/>
    <xf numFmtId="0" fontId="31" fillId="0" borderId="10" xfId="0" applyFont="1" applyBorder="1" applyAlignment="1">
      <alignment horizontal="centerContinuous"/>
    </xf>
    <xf numFmtId="0" fontId="31" fillId="0" borderId="16" xfId="0" applyFont="1" applyBorder="1" applyAlignment="1">
      <alignment horizontal="centerContinuous"/>
    </xf>
    <xf numFmtId="0" fontId="31" fillId="0" borderId="24" xfId="0" applyFont="1" applyBorder="1" applyAlignment="1" applyProtection="1">
      <alignment horizontal="left"/>
    </xf>
    <xf numFmtId="0" fontId="31" fillId="0" borderId="34" xfId="0" applyFont="1" applyBorder="1" applyAlignment="1" applyProtection="1">
      <alignment horizontal="right"/>
    </xf>
    <xf numFmtId="0" fontId="31" fillId="0" borderId="0" xfId="0" applyFont="1" applyBorder="1" applyAlignment="1" applyProtection="1">
      <alignment horizontal="centerContinuous" wrapText="1"/>
    </xf>
    <xf numFmtId="0" fontId="31" fillId="0" borderId="14" xfId="0" applyFont="1" applyBorder="1" applyAlignment="1" applyProtection="1">
      <alignment horizontal="centerContinuous" wrapText="1"/>
    </xf>
    <xf numFmtId="0" fontId="31" fillId="0" borderId="46" xfId="0" applyFont="1" applyBorder="1" applyAlignment="1" applyProtection="1">
      <alignment horizontal="left"/>
    </xf>
    <xf numFmtId="0" fontId="31" fillId="0" borderId="43" xfId="0" applyFont="1" applyBorder="1" applyAlignment="1" applyProtection="1">
      <alignment horizontal="left"/>
    </xf>
    <xf numFmtId="0" fontId="31" fillId="0" borderId="44" xfId="0" applyFont="1" applyBorder="1" applyAlignment="1" applyProtection="1">
      <alignment horizontal="right"/>
    </xf>
    <xf numFmtId="0" fontId="31" fillId="0" borderId="10" xfId="0" applyFont="1" applyBorder="1" applyAlignment="1" applyProtection="1">
      <alignment horizontal="centerContinuous" wrapText="1"/>
    </xf>
    <xf numFmtId="0" fontId="31" fillId="0" borderId="16" xfId="0" applyFont="1" applyBorder="1" applyAlignment="1" applyProtection="1">
      <alignment horizontal="centerContinuous" wrapText="1"/>
    </xf>
    <xf numFmtId="0" fontId="54" fillId="0" borderId="0" xfId="0" applyFont="1" applyProtection="1"/>
    <xf numFmtId="0" fontId="31" fillId="0" borderId="0" xfId="0" applyFont="1" applyBorder="1" applyAlignment="1" applyProtection="1">
      <alignment horizontal="centerContinuous"/>
    </xf>
    <xf numFmtId="37" fontId="31" fillId="0" borderId="0" xfId="0" applyNumberFormat="1" applyFont="1" applyBorder="1" applyProtection="1"/>
    <xf numFmtId="5" fontId="31" fillId="0" borderId="0" xfId="0" applyNumberFormat="1" applyFont="1" applyBorder="1" applyProtection="1"/>
    <xf numFmtId="0" fontId="55" fillId="0" borderId="0" xfId="0" applyFont="1" applyProtection="1"/>
    <xf numFmtId="0" fontId="55" fillId="0" borderId="0" xfId="0" applyFont="1" applyAlignment="1" applyProtection="1">
      <alignment horizontal="left"/>
    </xf>
    <xf numFmtId="0" fontId="31" fillId="38" borderId="0" xfId="0" applyFont="1" applyFill="1" applyBorder="1" applyProtection="1"/>
    <xf numFmtId="0" fontId="41" fillId="0" borderId="0" xfId="0" applyFont="1" applyAlignment="1" applyProtection="1">
      <alignment horizontal="centerContinuous" wrapText="1"/>
    </xf>
    <xf numFmtId="0" fontId="41" fillId="0" borderId="0" xfId="0" applyFont="1"/>
    <xf numFmtId="164" fontId="31" fillId="0" borderId="10" xfId="0" applyNumberFormat="1" applyFont="1" applyBorder="1" applyAlignment="1" applyProtection="1">
      <alignment horizontal="center"/>
    </xf>
    <xf numFmtId="0" fontId="31" fillId="0" borderId="0" xfId="0" applyFont="1" applyAlignment="1">
      <alignment horizontal="right"/>
    </xf>
    <xf numFmtId="0" fontId="31" fillId="0" borderId="12" xfId="0" applyFont="1" applyBorder="1"/>
    <xf numFmtId="0" fontId="32" fillId="0" borderId="0" xfId="0" applyFont="1" applyAlignment="1">
      <alignment horizontal="centerContinuous"/>
    </xf>
    <xf numFmtId="0" fontId="31" fillId="0" borderId="14" xfId="0" applyFont="1" applyBorder="1"/>
    <xf numFmtId="0" fontId="31" fillId="0" borderId="20" xfId="0" applyFont="1" applyBorder="1"/>
    <xf numFmtId="0" fontId="31" fillId="0" borderId="24" xfId="0" applyFont="1" applyBorder="1"/>
    <xf numFmtId="0" fontId="31" fillId="0" borderId="28" xfId="0" applyFont="1" applyBorder="1" applyAlignment="1">
      <alignment horizontal="centerContinuous"/>
    </xf>
    <xf numFmtId="0" fontId="31" fillId="0" borderId="27" xfId="0" applyFont="1" applyBorder="1"/>
    <xf numFmtId="0" fontId="31" fillId="0" borderId="36" xfId="0" applyFont="1" applyBorder="1"/>
    <xf numFmtId="0" fontId="31" fillId="0" borderId="37" xfId="0" applyFont="1" applyBorder="1" applyAlignment="1">
      <alignment horizontal="center"/>
    </xf>
    <xf numFmtId="0" fontId="31" fillId="0" borderId="38" xfId="0" applyFont="1" applyBorder="1" applyAlignment="1">
      <alignment horizontal="center"/>
    </xf>
    <xf numFmtId="0" fontId="31" fillId="0" borderId="27" xfId="0" applyFont="1" applyBorder="1" applyAlignment="1">
      <alignment horizontal="center"/>
    </xf>
    <xf numFmtId="0" fontId="31" fillId="0" borderId="25" xfId="0" applyFont="1" applyBorder="1" applyAlignment="1">
      <alignment horizontal="center"/>
    </xf>
    <xf numFmtId="0" fontId="31" fillId="0" borderId="24" xfId="0" applyFont="1" applyBorder="1" applyAlignment="1">
      <alignment horizontal="center"/>
    </xf>
    <xf numFmtId="0" fontId="31" fillId="0" borderId="14" xfId="0" applyFont="1" applyBorder="1" applyAlignment="1">
      <alignment horizontal="center"/>
    </xf>
    <xf numFmtId="0" fontId="31" fillId="0" borderId="40" xfId="0" applyFont="1" applyBorder="1"/>
    <xf numFmtId="0" fontId="31" fillId="0" borderId="41" xfId="0" applyFont="1" applyBorder="1"/>
    <xf numFmtId="0" fontId="31" fillId="0" borderId="42" xfId="0" applyFont="1" applyBorder="1" applyAlignment="1">
      <alignment horizontal="center"/>
    </xf>
    <xf numFmtId="0" fontId="31" fillId="0" borderId="31" xfId="0" applyFont="1" applyBorder="1" applyAlignment="1">
      <alignment horizontal="center"/>
    </xf>
    <xf numFmtId="0" fontId="31" fillId="0" borderId="16" xfId="0" applyFont="1" applyBorder="1"/>
    <xf numFmtId="0" fontId="32" fillId="0" borderId="0" xfId="0" applyFont="1"/>
    <xf numFmtId="0" fontId="32" fillId="0" borderId="0" xfId="0" applyFont="1" applyAlignment="1">
      <alignment horizontal="right"/>
    </xf>
    <xf numFmtId="0" fontId="29" fillId="0" borderId="19" xfId="0" applyFont="1" applyBorder="1" applyAlignment="1" applyProtection="1"/>
    <xf numFmtId="0" fontId="31" fillId="0" borderId="64" xfId="0" applyFont="1" applyBorder="1"/>
    <xf numFmtId="0" fontId="31" fillId="0" borderId="22" xfId="0" applyFont="1" applyBorder="1"/>
    <xf numFmtId="0" fontId="31" fillId="0" borderId="48" xfId="0" applyFont="1" applyBorder="1" applyAlignment="1">
      <alignment horizontal="centerContinuous"/>
    </xf>
    <xf numFmtId="0" fontId="31" fillId="0" borderId="49" xfId="0" applyFont="1" applyBorder="1" applyAlignment="1">
      <alignment horizontal="centerContinuous"/>
    </xf>
    <xf numFmtId="0" fontId="31" fillId="0" borderId="50" xfId="0" applyFont="1" applyBorder="1" applyAlignment="1">
      <alignment horizontal="centerContinuous"/>
    </xf>
    <xf numFmtId="0" fontId="31" fillId="0" borderId="39" xfId="0" applyFont="1" applyBorder="1"/>
    <xf numFmtId="0" fontId="31" fillId="0" borderId="63" xfId="0" applyFont="1" applyBorder="1"/>
    <xf numFmtId="0" fontId="31" fillId="0" borderId="37" xfId="0" applyFont="1" applyBorder="1"/>
    <xf numFmtId="0" fontId="31" fillId="0" borderId="40" xfId="0" applyFont="1" applyBorder="1" applyAlignment="1">
      <alignment horizontal="center"/>
    </xf>
    <xf numFmtId="0" fontId="31" fillId="0" borderId="64" xfId="0" applyFont="1" applyBorder="1" applyAlignment="1">
      <alignment horizontal="center"/>
    </xf>
    <xf numFmtId="0" fontId="31" fillId="0" borderId="41" xfId="0" applyFont="1" applyBorder="1" applyAlignment="1">
      <alignment horizontal="center"/>
    </xf>
    <xf numFmtId="0" fontId="31" fillId="0" borderId="42" xfId="0" applyFont="1" applyBorder="1"/>
    <xf numFmtId="0" fontId="31" fillId="0" borderId="34" xfId="0" applyFont="1" applyBorder="1" applyAlignment="1">
      <alignment horizontal="centerContinuous"/>
    </xf>
    <xf numFmtId="0" fontId="31" fillId="0" borderId="29" xfId="0" applyFont="1" applyBorder="1"/>
    <xf numFmtId="0" fontId="31" fillId="0" borderId="30" xfId="0" applyFont="1" applyBorder="1" applyAlignment="1">
      <alignment horizontal="centerContinuous"/>
    </xf>
    <xf numFmtId="0" fontId="31" fillId="0" borderId="35" xfId="0" applyFont="1" applyBorder="1" applyAlignment="1">
      <alignment horizontal="centerContinuous"/>
    </xf>
    <xf numFmtId="0" fontId="31" fillId="0" borderId="19" xfId="0" applyFont="1" applyBorder="1" applyAlignment="1">
      <alignment horizontal="center"/>
    </xf>
    <xf numFmtId="0" fontId="31" fillId="0" borderId="26" xfId="0" applyFont="1" applyBorder="1" applyAlignment="1">
      <alignment horizontal="center"/>
    </xf>
    <xf numFmtId="0" fontId="31" fillId="0" borderId="31" xfId="0" applyFont="1" applyBorder="1"/>
    <xf numFmtId="0" fontId="31" fillId="0" borderId="46" xfId="0" applyFont="1" applyBorder="1"/>
    <xf numFmtId="0" fontId="31" fillId="0" borderId="10" xfId="0" applyFont="1" applyBorder="1" applyAlignment="1">
      <alignment horizontal="center"/>
    </xf>
    <xf numFmtId="0" fontId="31" fillId="0" borderId="45" xfId="0" applyFont="1" applyBorder="1"/>
    <xf numFmtId="0" fontId="31" fillId="0" borderId="0" xfId="0" applyFont="1" applyBorder="1" applyAlignment="1">
      <alignment horizontal="centerContinuous"/>
    </xf>
    <xf numFmtId="0" fontId="31" fillId="0" borderId="13" xfId="0" applyFont="1" applyBorder="1" applyAlignment="1">
      <alignment horizontal="centerContinuous"/>
    </xf>
    <xf numFmtId="0" fontId="31" fillId="0" borderId="32" xfId="0" applyFont="1" applyBorder="1"/>
    <xf numFmtId="0" fontId="31" fillId="0" borderId="43" xfId="0" applyFont="1" applyBorder="1"/>
    <xf numFmtId="37" fontId="31" fillId="0" borderId="46" xfId="0" applyNumberFormat="1" applyFont="1" applyBorder="1" applyProtection="1"/>
    <xf numFmtId="0" fontId="31" fillId="0" borderId="13" xfId="0" applyFont="1" applyBorder="1" applyAlignment="1"/>
    <xf numFmtId="0" fontId="31" fillId="0" borderId="51" xfId="0" applyFont="1" applyBorder="1"/>
    <xf numFmtId="0" fontId="31" fillId="0" borderId="48" xfId="0" applyFont="1" applyBorder="1"/>
    <xf numFmtId="0" fontId="31" fillId="0" borderId="38" xfId="0" applyFont="1" applyBorder="1"/>
    <xf numFmtId="0" fontId="31" fillId="0" borderId="52" xfId="0" applyFont="1" applyBorder="1" applyAlignment="1">
      <alignment horizontal="centerContinuous"/>
    </xf>
    <xf numFmtId="0" fontId="31" fillId="0" borderId="54" xfId="0" applyFont="1" applyBorder="1" applyAlignment="1">
      <alignment horizontal="centerContinuous"/>
    </xf>
    <xf numFmtId="0" fontId="31" fillId="0" borderId="63" xfId="0" applyFont="1" applyBorder="1" applyAlignment="1">
      <alignment horizontal="center"/>
    </xf>
    <xf numFmtId="0" fontId="31" fillId="0" borderId="29" xfId="0" applyFont="1" applyBorder="1" applyAlignment="1">
      <alignment horizontal="center"/>
    </xf>
    <xf numFmtId="0" fontId="31" fillId="0" borderId="51" xfId="0" applyFont="1" applyBorder="1" applyAlignment="1">
      <alignment horizontal="center"/>
    </xf>
    <xf numFmtId="0" fontId="31" fillId="0" borderId="59" xfId="0" applyFont="1" applyBorder="1" applyAlignment="1">
      <alignment horizontal="center"/>
    </xf>
    <xf numFmtId="0" fontId="31" fillId="0" borderId="55" xfId="0" applyFont="1" applyBorder="1" applyAlignment="1">
      <alignment horizontal="center"/>
    </xf>
    <xf numFmtId="0" fontId="31" fillId="0" borderId="58" xfId="0" applyFont="1" applyBorder="1"/>
    <xf numFmtId="0" fontId="31" fillId="0" borderId="60" xfId="0" applyFont="1" applyBorder="1" applyAlignment="1">
      <alignment horizontal="center"/>
    </xf>
    <xf numFmtId="0" fontId="41" fillId="0" borderId="30" xfId="0" applyFont="1" applyBorder="1" applyAlignment="1">
      <alignment horizontal="center"/>
    </xf>
    <xf numFmtId="0" fontId="31" fillId="0" borderId="20" xfId="0" applyFont="1" applyBorder="1" applyAlignment="1">
      <alignment horizontal="center"/>
    </xf>
    <xf numFmtId="0" fontId="31" fillId="26" borderId="26" xfId="0" applyFont="1" applyFill="1" applyBorder="1"/>
    <xf numFmtId="0" fontId="41" fillId="0" borderId="28" xfId="0" applyFont="1" applyBorder="1" applyAlignment="1">
      <alignment horizontal="center"/>
    </xf>
    <xf numFmtId="0" fontId="31" fillId="0" borderId="46" xfId="0" applyFont="1" applyBorder="1" applyAlignment="1">
      <alignment horizontal="center"/>
    </xf>
    <xf numFmtId="0" fontId="31" fillId="26" borderId="46" xfId="0" applyFont="1" applyFill="1" applyBorder="1"/>
    <xf numFmtId="0" fontId="31" fillId="0" borderId="25" xfId="0" applyFont="1" applyBorder="1" applyAlignment="1">
      <alignment horizontal="centerContinuous"/>
    </xf>
    <xf numFmtId="0" fontId="31" fillId="0" borderId="62" xfId="0" applyFont="1" applyBorder="1" applyAlignment="1">
      <alignment horizontal="center"/>
    </xf>
    <xf numFmtId="0" fontId="31" fillId="39" borderId="56" xfId="0" applyFont="1" applyFill="1" applyBorder="1"/>
    <xf numFmtId="0" fontId="31" fillId="0" borderId="17" xfId="0" applyFont="1" applyBorder="1" applyAlignment="1">
      <alignment horizontal="centerContinuous"/>
    </xf>
    <xf numFmtId="0" fontId="31" fillId="0" borderId="11" xfId="0" applyFont="1" applyBorder="1" applyAlignment="1">
      <alignment horizontal="centerContinuous"/>
    </xf>
    <xf numFmtId="0" fontId="31" fillId="0" borderId="12" xfId="0" applyFont="1" applyBorder="1" applyAlignment="1">
      <alignment horizontal="centerContinuous"/>
    </xf>
    <xf numFmtId="0" fontId="31" fillId="0" borderId="42" xfId="0" applyFont="1" applyBorder="1" applyAlignment="1">
      <alignment horizontal="centerContinuous"/>
    </xf>
    <xf numFmtId="0" fontId="31" fillId="39" borderId="41" xfId="0" applyFont="1" applyFill="1" applyBorder="1"/>
    <xf numFmtId="0" fontId="31" fillId="39" borderId="40" xfId="0" applyFont="1" applyFill="1" applyBorder="1"/>
    <xf numFmtId="0" fontId="31" fillId="39" borderId="38" xfId="0" applyFont="1" applyFill="1" applyBorder="1"/>
    <xf numFmtId="0" fontId="31" fillId="39" borderId="39" xfId="0" applyFont="1" applyFill="1" applyBorder="1"/>
    <xf numFmtId="0" fontId="31" fillId="39" borderId="36" xfId="0" applyFont="1" applyFill="1" applyBorder="1"/>
    <xf numFmtId="37" fontId="31" fillId="39" borderId="30" xfId="0" applyNumberFormat="1" applyFont="1" applyFill="1" applyBorder="1" applyProtection="1"/>
    <xf numFmtId="37" fontId="31" fillId="39" borderId="19" xfId="0" applyNumberFormat="1" applyFont="1" applyFill="1" applyBorder="1" applyProtection="1"/>
    <xf numFmtId="37" fontId="31" fillId="39" borderId="20" xfId="0" applyNumberFormat="1" applyFont="1" applyFill="1" applyBorder="1" applyProtection="1"/>
    <xf numFmtId="37" fontId="31" fillId="39" borderId="18" xfId="0" applyNumberFormat="1" applyFont="1" applyFill="1" applyBorder="1" applyProtection="1"/>
    <xf numFmtId="0" fontId="31" fillId="39" borderId="19" xfId="0" applyFont="1" applyFill="1" applyBorder="1"/>
    <xf numFmtId="37" fontId="31" fillId="39" borderId="35" xfId="0" applyNumberFormat="1" applyFont="1" applyFill="1" applyBorder="1" applyProtection="1"/>
    <xf numFmtId="37" fontId="31" fillId="39" borderId="52" xfId="0" applyNumberFormat="1" applyFont="1" applyFill="1" applyBorder="1" applyProtection="1"/>
    <xf numFmtId="37" fontId="31" fillId="39" borderId="49" xfId="0" applyNumberFormat="1" applyFont="1" applyFill="1" applyBorder="1" applyProtection="1"/>
    <xf numFmtId="37" fontId="31" fillId="39" borderId="50" xfId="0" applyNumberFormat="1" applyFont="1" applyFill="1" applyBorder="1" applyProtection="1"/>
    <xf numFmtId="37" fontId="31" fillId="39" borderId="48" xfId="0" applyNumberFormat="1" applyFont="1" applyFill="1" applyBorder="1" applyProtection="1"/>
    <xf numFmtId="0" fontId="31" fillId="39" borderId="49" xfId="0" applyFont="1" applyFill="1" applyBorder="1" applyProtection="1"/>
    <xf numFmtId="37" fontId="31" fillId="39" borderId="54" xfId="0" applyNumberFormat="1" applyFont="1" applyFill="1" applyBorder="1" applyProtection="1"/>
    <xf numFmtId="37" fontId="31" fillId="39" borderId="41" xfId="0" applyNumberFormat="1" applyFont="1" applyFill="1" applyBorder="1" applyProtection="1"/>
    <xf numFmtId="37" fontId="31" fillId="39" borderId="40" xfId="0" applyNumberFormat="1" applyFont="1" applyFill="1" applyBorder="1" applyProtection="1"/>
    <xf numFmtId="37" fontId="31" fillId="39" borderId="38" xfId="0" applyNumberFormat="1" applyFont="1" applyFill="1" applyBorder="1" applyProtection="1"/>
    <xf numFmtId="37" fontId="31" fillId="39" borderId="39" xfId="0" applyNumberFormat="1" applyFont="1" applyFill="1" applyBorder="1" applyProtection="1"/>
    <xf numFmtId="0" fontId="31" fillId="39" borderId="40" xfId="0" applyFont="1" applyFill="1" applyBorder="1" applyProtection="1"/>
    <xf numFmtId="37" fontId="31" fillId="39" borderId="36" xfId="0" applyNumberFormat="1" applyFont="1" applyFill="1" applyBorder="1" applyProtection="1"/>
    <xf numFmtId="0" fontId="31" fillId="39" borderId="19" xfId="0" applyFont="1" applyFill="1" applyBorder="1" applyProtection="1"/>
    <xf numFmtId="0" fontId="41" fillId="0" borderId="13" xfId="0" applyFont="1" applyBorder="1"/>
    <xf numFmtId="0" fontId="41" fillId="0" borderId="14" xfId="0" applyFont="1" applyBorder="1"/>
    <xf numFmtId="0" fontId="31" fillId="0" borderId="24" xfId="0" applyFont="1" applyBorder="1" applyAlignment="1">
      <alignment horizontal="centerContinuous"/>
    </xf>
    <xf numFmtId="0" fontId="31" fillId="31" borderId="54" xfId="0" applyFont="1" applyFill="1" applyBorder="1"/>
    <xf numFmtId="0" fontId="31" fillId="31" borderId="36" xfId="0" applyFont="1" applyFill="1" applyBorder="1"/>
    <xf numFmtId="0" fontId="31" fillId="31" borderId="30" xfId="0" applyFont="1" applyFill="1" applyBorder="1"/>
    <xf numFmtId="0" fontId="31" fillId="31" borderId="20" xfId="0" applyFont="1" applyFill="1" applyBorder="1"/>
    <xf numFmtId="0" fontId="31" fillId="31" borderId="35" xfId="0" applyFont="1" applyFill="1" applyBorder="1"/>
    <xf numFmtId="0" fontId="44" fillId="0" borderId="13" xfId="0" applyFont="1" applyBorder="1"/>
    <xf numFmtId="0" fontId="44" fillId="0" borderId="0" xfId="0" applyFont="1"/>
    <xf numFmtId="0" fontId="44" fillId="0" borderId="14" xfId="0" applyFont="1" applyBorder="1"/>
    <xf numFmtId="0" fontId="44" fillId="0" borderId="15" xfId="0" applyFont="1" applyBorder="1"/>
    <xf numFmtId="0" fontId="44" fillId="0" borderId="10" xfId="0" applyFont="1" applyBorder="1"/>
    <xf numFmtId="0" fontId="44" fillId="0" borderId="16" xfId="0" applyFont="1" applyBorder="1"/>
    <xf numFmtId="0" fontId="44" fillId="0" borderId="0" xfId="0" applyFont="1" applyAlignment="1">
      <alignment horizontal="centerContinuous"/>
    </xf>
    <xf numFmtId="0" fontId="31" fillId="0" borderId="15" xfId="0" applyFont="1" applyBorder="1" applyAlignment="1">
      <alignment horizontal="center"/>
    </xf>
    <xf numFmtId="0" fontId="31" fillId="0" borderId="45" xfId="0" applyFont="1" applyBorder="1" applyAlignment="1">
      <alignment horizontal="center"/>
    </xf>
    <xf numFmtId="0" fontId="31" fillId="0" borderId="39" xfId="0" applyFont="1" applyBorder="1" applyAlignment="1">
      <alignment horizontal="centerContinuous"/>
    </xf>
    <xf numFmtId="0" fontId="31" fillId="0" borderId="40" xfId="0" applyFont="1" applyBorder="1" applyAlignment="1">
      <alignment horizontal="centerContinuous"/>
    </xf>
    <xf numFmtId="0" fontId="31" fillId="0" borderId="38" xfId="0" applyFont="1" applyBorder="1" applyAlignment="1">
      <alignment horizontal="centerContinuous"/>
    </xf>
    <xf numFmtId="0" fontId="31" fillId="0" borderId="56" xfId="0" applyFont="1" applyBorder="1" applyAlignment="1">
      <alignment horizontal="left"/>
    </xf>
    <xf numFmtId="0" fontId="31" fillId="0" borderId="17" xfId="0" applyFont="1" applyBorder="1" applyAlignment="1">
      <alignment horizontal="left"/>
    </xf>
    <xf numFmtId="0" fontId="31" fillId="0" borderId="75" xfId="0" applyFont="1" applyBorder="1" applyAlignment="1">
      <alignment horizontal="center"/>
    </xf>
    <xf numFmtId="0" fontId="31" fillId="0" borderId="12" xfId="0" applyFont="1" applyBorder="1" applyAlignment="1">
      <alignment horizontal="center"/>
    </xf>
    <xf numFmtId="0" fontId="32" fillId="0" borderId="15" xfId="0" applyFont="1" applyBorder="1" applyAlignment="1">
      <alignment horizontal="centerContinuous"/>
    </xf>
    <xf numFmtId="0" fontId="32" fillId="0" borderId="10" xfId="0" applyFont="1" applyBorder="1" applyAlignment="1">
      <alignment horizontal="centerContinuous"/>
    </xf>
    <xf numFmtId="0" fontId="31" fillId="0" borderId="69" xfId="0" applyFont="1" applyBorder="1" applyAlignment="1">
      <alignment horizontal="centerContinuous"/>
    </xf>
    <xf numFmtId="0" fontId="31" fillId="0" borderId="65" xfId="0" applyFont="1" applyBorder="1" applyAlignment="1">
      <alignment horizontal="center"/>
    </xf>
    <xf numFmtId="0" fontId="31" fillId="0" borderId="16" xfId="0" applyFont="1" applyBorder="1" applyAlignment="1">
      <alignment horizontal="center"/>
    </xf>
    <xf numFmtId="0" fontId="31" fillId="0" borderId="15" xfId="0" applyFont="1" applyBorder="1" applyAlignment="1">
      <alignment horizontal="centerContinuous"/>
    </xf>
    <xf numFmtId="0" fontId="42" fillId="0" borderId="14" xfId="0" applyFont="1" applyBorder="1" applyAlignment="1">
      <alignment horizontal="center"/>
    </xf>
    <xf numFmtId="0" fontId="42" fillId="0" borderId="0" xfId="0" applyFont="1" applyAlignment="1">
      <alignment horizontal="center"/>
    </xf>
    <xf numFmtId="0" fontId="31" fillId="0" borderId="64" xfId="0" applyFont="1" applyBorder="1" applyAlignment="1">
      <alignment horizontal="right"/>
    </xf>
    <xf numFmtId="0" fontId="31" fillId="0" borderId="65" xfId="0" applyFont="1" applyBorder="1"/>
    <xf numFmtId="0" fontId="32" fillId="0" borderId="70" xfId="0" applyFont="1" applyBorder="1" applyAlignment="1">
      <alignment horizontal="centerContinuous"/>
    </xf>
    <xf numFmtId="0" fontId="32" fillId="0" borderId="68" xfId="0" applyFont="1" applyBorder="1" applyAlignment="1">
      <alignment horizontal="centerContinuous"/>
    </xf>
    <xf numFmtId="0" fontId="31" fillId="0" borderId="68" xfId="0" applyFont="1" applyBorder="1" applyAlignment="1">
      <alignment horizontal="centerContinuous"/>
    </xf>
    <xf numFmtId="49" fontId="31" fillId="0" borderId="31" xfId="0" applyNumberFormat="1" applyFont="1" applyBorder="1" applyAlignment="1">
      <alignment horizontal="center"/>
    </xf>
    <xf numFmtId="49" fontId="31" fillId="0" borderId="31" xfId="0" applyNumberFormat="1" applyFont="1" applyBorder="1"/>
    <xf numFmtId="49" fontId="31" fillId="0" borderId="31" xfId="0" applyNumberFormat="1" applyFont="1" applyBorder="1" applyAlignment="1" applyProtection="1">
      <alignment horizontal="centerContinuous"/>
    </xf>
    <xf numFmtId="49" fontId="31" fillId="0" borderId="0" xfId="0" applyNumberFormat="1" applyFont="1" applyAlignment="1">
      <alignment horizontal="right"/>
    </xf>
    <xf numFmtId="49" fontId="31" fillId="0" borderId="31" xfId="0" applyNumberFormat="1" applyFont="1" applyBorder="1" applyAlignment="1" applyProtection="1">
      <alignment horizontal="center"/>
    </xf>
    <xf numFmtId="49" fontId="31" fillId="0" borderId="10" xfId="0" applyNumberFormat="1" applyFont="1" applyBorder="1"/>
    <xf numFmtId="49" fontId="31" fillId="0" borderId="30" xfId="0" applyNumberFormat="1" applyFont="1" applyBorder="1"/>
    <xf numFmtId="164" fontId="31" fillId="0" borderId="30" xfId="0" applyNumberFormat="1" applyFont="1" applyBorder="1" applyAlignment="1" applyProtection="1">
      <alignment horizontal="centerContinuous"/>
    </xf>
    <xf numFmtId="164" fontId="31" fillId="0" borderId="35" xfId="0" applyNumberFormat="1" applyFont="1" applyBorder="1" applyAlignment="1" applyProtection="1">
      <alignment horizontal="centerContinuous"/>
    </xf>
    <xf numFmtId="49" fontId="31" fillId="0" borderId="45" xfId="0" applyNumberFormat="1" applyFont="1" applyBorder="1" applyAlignment="1">
      <alignment horizontal="center"/>
    </xf>
    <xf numFmtId="0" fontId="29" fillId="0" borderId="28" xfId="0" applyFont="1" applyBorder="1" applyAlignment="1" applyProtection="1"/>
    <xf numFmtId="0" fontId="29" fillId="0" borderId="30" xfId="0" applyFont="1" applyBorder="1" applyAlignment="1" applyProtection="1"/>
    <xf numFmtId="0" fontId="29" fillId="0" borderId="0" xfId="0" applyFont="1" applyAlignment="1" applyProtection="1"/>
    <xf numFmtId="5" fontId="29" fillId="0" borderId="26" xfId="0" applyNumberFormat="1" applyFont="1" applyBorder="1" applyAlignment="1" applyProtection="1">
      <protection locked="0"/>
    </xf>
    <xf numFmtId="5" fontId="29" fillId="0" borderId="20" xfId="0" applyNumberFormat="1" applyFont="1" applyBorder="1" applyAlignment="1" applyProtection="1">
      <protection locked="0"/>
    </xf>
    <xf numFmtId="37" fontId="29" fillId="0" borderId="31" xfId="0" applyNumberFormat="1" applyFont="1" applyBorder="1" applyProtection="1">
      <protection locked="0"/>
    </xf>
    <xf numFmtId="37" fontId="29" fillId="29" borderId="31" xfId="0" applyNumberFormat="1" applyFont="1" applyFill="1" applyBorder="1" applyProtection="1"/>
    <xf numFmtId="37" fontId="29" fillId="29" borderId="14" xfId="0" applyNumberFormat="1" applyFont="1" applyFill="1" applyBorder="1" applyProtection="1"/>
    <xf numFmtId="37" fontId="29" fillId="29" borderId="20" xfId="0" applyNumberFormat="1" applyFont="1" applyFill="1" applyBorder="1" applyProtection="1"/>
    <xf numFmtId="37" fontId="29" fillId="0" borderId="24" xfId="0" applyNumberFormat="1" applyFont="1" applyBorder="1" applyAlignment="1" applyProtection="1"/>
    <xf numFmtId="37" fontId="29" fillId="0" borderId="26" xfId="0" applyNumberFormat="1" applyFont="1" applyBorder="1" applyAlignment="1" applyProtection="1">
      <protection locked="0"/>
    </xf>
    <xf numFmtId="0" fontId="29" fillId="0" borderId="18" xfId="0" applyFont="1" applyBorder="1" applyAlignment="1" applyProtection="1">
      <protection locked="0"/>
    </xf>
    <xf numFmtId="37" fontId="29" fillId="0" borderId="18" xfId="0" applyNumberFormat="1" applyFont="1" applyBorder="1" applyAlignment="1" applyProtection="1">
      <protection locked="0"/>
    </xf>
    <xf numFmtId="37" fontId="29" fillId="0" borderId="24" xfId="0" applyNumberFormat="1" applyFont="1" applyBorder="1" applyAlignment="1" applyProtection="1">
      <alignment horizontal="right"/>
    </xf>
    <xf numFmtId="37" fontId="29" fillId="0" borderId="26" xfId="0" applyNumberFormat="1" applyFont="1" applyBorder="1" applyAlignment="1" applyProtection="1"/>
    <xf numFmtId="5" fontId="29" fillId="0" borderId="24" xfId="0" applyNumberFormat="1" applyFont="1" applyBorder="1" applyAlignment="1" applyProtection="1"/>
    <xf numFmtId="37" fontId="31" fillId="0" borderId="55" xfId="0" applyNumberFormat="1" applyFont="1" applyBorder="1" applyProtection="1"/>
    <xf numFmtId="37" fontId="31" fillId="0" borderId="57" xfId="0" applyNumberFormat="1" applyFont="1" applyBorder="1" applyProtection="1"/>
    <xf numFmtId="37" fontId="31" fillId="0" borderId="24" xfId="0" applyNumberFormat="1" applyFont="1" applyBorder="1"/>
    <xf numFmtId="37" fontId="31" fillId="0" borderId="34" xfId="0" applyNumberFormat="1" applyFont="1" applyBorder="1"/>
    <xf numFmtId="37" fontId="31" fillId="0" borderId="25" xfId="0" applyNumberFormat="1" applyFont="1" applyBorder="1"/>
    <xf numFmtId="37" fontId="31" fillId="0" borderId="27" xfId="0" applyNumberFormat="1" applyFont="1" applyBorder="1"/>
    <xf numFmtId="37" fontId="31" fillId="0" borderId="54" xfId="0" applyNumberFormat="1" applyFont="1" applyBorder="1"/>
    <xf numFmtId="37" fontId="31" fillId="0" borderId="59" xfId="0" applyNumberFormat="1" applyFont="1" applyBorder="1"/>
    <xf numFmtId="37" fontId="31" fillId="0" borderId="51" xfId="0" applyNumberFormat="1" applyFont="1" applyBorder="1"/>
    <xf numFmtId="37" fontId="31" fillId="0" borderId="53" xfId="0" applyNumberFormat="1" applyFont="1" applyBorder="1"/>
    <xf numFmtId="37" fontId="31" fillId="0" borderId="37" xfId="0" applyNumberFormat="1" applyFont="1" applyBorder="1"/>
    <xf numFmtId="37" fontId="31" fillId="0" borderId="36" xfId="0" applyNumberFormat="1" applyFont="1" applyBorder="1"/>
    <xf numFmtId="37" fontId="31" fillId="0" borderId="42" xfId="0" applyNumberFormat="1" applyFont="1" applyBorder="1"/>
    <xf numFmtId="37" fontId="31" fillId="0" borderId="63" xfId="0" applyNumberFormat="1" applyFont="1" applyBorder="1"/>
    <xf numFmtId="37" fontId="31" fillId="0" borderId="26" xfId="0" applyNumberFormat="1" applyFont="1" applyBorder="1"/>
    <xf numFmtId="37" fontId="31" fillId="0" borderId="35" xfId="0" applyNumberFormat="1" applyFont="1" applyBorder="1"/>
    <xf numFmtId="37" fontId="31" fillId="0" borderId="31" xfId="0" applyNumberFormat="1" applyFont="1" applyBorder="1"/>
    <xf numFmtId="37" fontId="31" fillId="0" borderId="29" xfId="0" applyNumberFormat="1" applyFont="1" applyBorder="1"/>
    <xf numFmtId="37" fontId="31" fillId="41" borderId="41" xfId="0" applyNumberFormat="1" applyFont="1" applyFill="1" applyBorder="1"/>
    <xf numFmtId="37" fontId="31" fillId="41" borderId="40" xfId="0" applyNumberFormat="1" applyFont="1" applyFill="1" applyBorder="1"/>
    <xf numFmtId="37" fontId="31" fillId="41" borderId="38" xfId="0" applyNumberFormat="1" applyFont="1" applyFill="1" applyBorder="1"/>
    <xf numFmtId="37" fontId="31" fillId="41" borderId="39" xfId="0" applyNumberFormat="1" applyFont="1" applyFill="1" applyBorder="1"/>
    <xf numFmtId="37" fontId="31" fillId="41" borderId="36" xfId="0" applyNumberFormat="1" applyFont="1" applyFill="1" applyBorder="1"/>
    <xf numFmtId="49" fontId="31" fillId="0" borderId="0" xfId="0" applyNumberFormat="1" applyFont="1"/>
    <xf numFmtId="49" fontId="31" fillId="0" borderId="31" xfId="0" applyNumberFormat="1" applyFont="1" applyBorder="1" applyAlignment="1" applyProtection="1">
      <alignment horizontal="centerContinuous" wrapText="1"/>
    </xf>
    <xf numFmtId="49" fontId="41" fillId="0" borderId="31" xfId="0" applyNumberFormat="1" applyFont="1" applyBorder="1" applyProtection="1"/>
    <xf numFmtId="49" fontId="31" fillId="0" borderId="31" xfId="0" applyNumberFormat="1" applyFont="1" applyBorder="1" applyProtection="1"/>
    <xf numFmtId="0" fontId="54" fillId="0" borderId="10" xfId="0" applyFont="1" applyBorder="1" applyProtection="1"/>
    <xf numFmtId="176" fontId="56" fillId="0" borderId="35" xfId="30" applyNumberFormat="1" applyFont="1" applyFill="1" applyBorder="1" applyProtection="1"/>
    <xf numFmtId="0" fontId="31" fillId="0" borderId="0" xfId="0" quotePrefix="1" applyFont="1" applyAlignment="1">
      <alignment horizontal="left"/>
    </xf>
    <xf numFmtId="0" fontId="31" fillId="0" borderId="0" xfId="47" applyFont="1" applyProtection="1"/>
    <xf numFmtId="0" fontId="31" fillId="29" borderId="52" xfId="47" applyFont="1" applyFill="1" applyBorder="1" applyProtection="1"/>
    <xf numFmtId="0" fontId="31" fillId="29" borderId="49" xfId="47" applyFont="1" applyFill="1" applyBorder="1" applyProtection="1"/>
    <xf numFmtId="37" fontId="31" fillId="29" borderId="50" xfId="47" applyNumberFormat="1" applyFont="1" applyFill="1" applyBorder="1" applyProtection="1"/>
    <xf numFmtId="0" fontId="31" fillId="0" borderId="28" xfId="47" applyFont="1" applyBorder="1" applyAlignment="1" applyProtection="1">
      <alignment horizontal="center"/>
    </xf>
    <xf numFmtId="0" fontId="31" fillId="0" borderId="0" xfId="0" applyFont="1" applyFill="1" applyBorder="1" applyProtection="1"/>
    <xf numFmtId="41" fontId="31" fillId="0" borderId="28" xfId="0" applyNumberFormat="1" applyFont="1" applyBorder="1" applyProtection="1"/>
    <xf numFmtId="176" fontId="31" fillId="0" borderId="60" xfId="30" applyNumberFormat="1" applyFont="1" applyBorder="1" applyProtection="1"/>
    <xf numFmtId="176" fontId="31" fillId="0" borderId="19" xfId="30" applyNumberFormat="1" applyFont="1" applyBorder="1" applyProtection="1"/>
    <xf numFmtId="176" fontId="31" fillId="0" borderId="44" xfId="30" applyNumberFormat="1" applyFont="1" applyBorder="1" applyProtection="1"/>
    <xf numFmtId="5" fontId="31" fillId="0" borderId="28" xfId="0" applyNumberFormat="1" applyFont="1" applyBorder="1" applyAlignment="1" applyProtection="1">
      <alignment horizontal="center"/>
    </xf>
    <xf numFmtId="41" fontId="31" fillId="0" borderId="25" xfId="0" applyNumberFormat="1" applyFont="1" applyBorder="1" applyProtection="1"/>
    <xf numFmtId="42" fontId="31" fillId="0" borderId="25" xfId="0" applyNumberFormat="1" applyFont="1" applyBorder="1" applyProtection="1"/>
    <xf numFmtId="0" fontId="31" fillId="0" borderId="28" xfId="0" applyFont="1" applyBorder="1" applyProtection="1">
      <protection locked="0"/>
    </xf>
    <xf numFmtId="176" fontId="31" fillId="0" borderId="28" xfId="30" applyNumberFormat="1" applyFont="1" applyBorder="1" applyProtection="1">
      <protection locked="0"/>
    </xf>
    <xf numFmtId="0" fontId="31" fillId="0" borderId="28" xfId="0" applyFont="1" applyBorder="1" applyAlignment="1" applyProtection="1">
      <alignment horizontal="center"/>
      <protection locked="0"/>
    </xf>
    <xf numFmtId="37" fontId="31" fillId="0" borderId="28" xfId="0" applyNumberFormat="1" applyFont="1" applyBorder="1" applyProtection="1">
      <protection locked="0"/>
    </xf>
    <xf numFmtId="176" fontId="31" fillId="0" borderId="53" xfId="30" applyNumberFormat="1" applyFont="1" applyBorder="1" applyProtection="1"/>
    <xf numFmtId="176" fontId="31" fillId="0" borderId="59" xfId="30" applyNumberFormat="1" applyFont="1" applyBorder="1" applyProtection="1"/>
    <xf numFmtId="176" fontId="31" fillId="0" borderId="58" xfId="30" applyNumberFormat="1" applyFont="1" applyBorder="1" applyProtection="1"/>
    <xf numFmtId="0" fontId="31" fillId="0" borderId="13" xfId="0" applyFont="1" applyBorder="1" applyAlignment="1" applyProtection="1">
      <alignment horizontal="center" wrapText="1"/>
    </xf>
    <xf numFmtId="37" fontId="31" fillId="0" borderId="28" xfId="0" applyNumberFormat="1" applyFont="1" applyBorder="1" applyAlignment="1" applyProtection="1">
      <alignment wrapText="1"/>
    </xf>
    <xf numFmtId="39" fontId="31" fillId="0" borderId="24" xfId="0" applyNumberFormat="1" applyFont="1" applyBorder="1" applyAlignment="1" applyProtection="1">
      <alignment wrapText="1"/>
    </xf>
    <xf numFmtId="39" fontId="31" fillId="0" borderId="14" xfId="0" applyNumberFormat="1" applyFont="1" applyBorder="1" applyAlignment="1" applyProtection="1">
      <alignment wrapText="1"/>
    </xf>
    <xf numFmtId="37" fontId="31" fillId="0" borderId="13" xfId="0" applyNumberFormat="1" applyFont="1" applyBorder="1" applyAlignment="1" applyProtection="1">
      <alignment wrapText="1"/>
    </xf>
    <xf numFmtId="37" fontId="31" fillId="0" borderId="0" xfId="0" applyNumberFormat="1" applyFont="1" applyAlignment="1" applyProtection="1">
      <alignment wrapText="1"/>
    </xf>
    <xf numFmtId="37" fontId="31" fillId="0" borderId="25" xfId="0" applyNumberFormat="1" applyFont="1" applyBorder="1" applyAlignment="1" applyProtection="1">
      <alignment horizontal="center" wrapText="1"/>
    </xf>
    <xf numFmtId="14" fontId="31" fillId="0" borderId="27" xfId="0" applyNumberFormat="1" applyFont="1" applyBorder="1" applyProtection="1"/>
    <xf numFmtId="14" fontId="31" fillId="0" borderId="34" xfId="0" applyNumberFormat="1" applyFont="1" applyBorder="1" applyProtection="1"/>
    <xf numFmtId="0" fontId="43" fillId="0" borderId="14" xfId="44" applyFont="1" applyFill="1" applyBorder="1" applyProtection="1"/>
    <xf numFmtId="39" fontId="60" fillId="0" borderId="64" xfId="44" applyNumberFormat="1" applyFont="1" applyFill="1" applyBorder="1" applyProtection="1"/>
    <xf numFmtId="179" fontId="31" fillId="0" borderId="24" xfId="0" applyNumberFormat="1" applyFont="1" applyBorder="1"/>
    <xf numFmtId="179" fontId="31" fillId="0" borderId="26" xfId="0" applyNumberFormat="1" applyFont="1" applyBorder="1"/>
    <xf numFmtId="37" fontId="31" fillId="0" borderId="80" xfId="0" applyNumberFormat="1" applyFont="1" applyBorder="1" applyProtection="1"/>
    <xf numFmtId="38" fontId="31" fillId="0" borderId="28" xfId="30" applyNumberFormat="1" applyFont="1" applyBorder="1" applyProtection="1">
      <protection locked="0"/>
    </xf>
    <xf numFmtId="0" fontId="31" fillId="0" borderId="17" xfId="47" applyFont="1" applyBorder="1" applyProtection="1"/>
    <xf numFmtId="0" fontId="31" fillId="0" borderId="21" xfId="47" applyFont="1" applyBorder="1" applyProtection="1"/>
    <xf numFmtId="0" fontId="31" fillId="0" borderId="11" xfId="47" applyFont="1" applyBorder="1" applyProtection="1"/>
    <xf numFmtId="0" fontId="31" fillId="0" borderId="22" xfId="47" applyFont="1" applyBorder="1" applyProtection="1"/>
    <xf numFmtId="0" fontId="31" fillId="0" borderId="12" xfId="47" applyFont="1" applyBorder="1" applyProtection="1"/>
    <xf numFmtId="0" fontId="31" fillId="0" borderId="13" xfId="47" applyFont="1" applyBorder="1" applyProtection="1"/>
    <xf numFmtId="0" fontId="31" fillId="0" borderId="34" xfId="47" applyFont="1" applyBorder="1" applyProtection="1"/>
    <xf numFmtId="0" fontId="31" fillId="0" borderId="24" xfId="47" applyFont="1" applyBorder="1" applyProtection="1"/>
    <xf numFmtId="0" fontId="31" fillId="0" borderId="14" xfId="47" applyFont="1" applyBorder="1" applyProtection="1"/>
    <xf numFmtId="0" fontId="31" fillId="0" borderId="18" xfId="47" applyFont="1" applyBorder="1" applyProtection="1"/>
    <xf numFmtId="0" fontId="31" fillId="0" borderId="35" xfId="47" applyFont="1" applyBorder="1" applyProtection="1"/>
    <xf numFmtId="0" fontId="31" fillId="0" borderId="19" xfId="47" applyFont="1" applyBorder="1" applyProtection="1"/>
    <xf numFmtId="0" fontId="31" fillId="0" borderId="48" xfId="47" applyFont="1" applyBorder="1" applyProtection="1"/>
    <xf numFmtId="0" fontId="31" fillId="0" borderId="49" xfId="47" applyFont="1" applyBorder="1" applyProtection="1"/>
    <xf numFmtId="0" fontId="31" fillId="0" borderId="50" xfId="47" applyFont="1" applyBorder="1" applyProtection="1"/>
    <xf numFmtId="0" fontId="31" fillId="0" borderId="20" xfId="47" applyFont="1" applyBorder="1" applyProtection="1"/>
    <xf numFmtId="0" fontId="31" fillId="0" borderId="27" xfId="47" applyFont="1" applyBorder="1" applyProtection="1"/>
    <xf numFmtId="0" fontId="31" fillId="0" borderId="25" xfId="47" applyFont="1" applyBorder="1" applyAlignment="1" applyProtection="1">
      <alignment horizontal="center"/>
    </xf>
    <xf numFmtId="0" fontId="31" fillId="0" borderId="0" xfId="47" applyFont="1" applyAlignment="1" applyProtection="1">
      <alignment horizontal="center"/>
    </xf>
    <xf numFmtId="0" fontId="31" fillId="0" borderId="27" xfId="47" applyFont="1" applyBorder="1" applyAlignment="1" applyProtection="1">
      <alignment horizontal="center"/>
    </xf>
    <xf numFmtId="0" fontId="31" fillId="0" borderId="29" xfId="47" applyFont="1" applyBorder="1" applyAlignment="1" applyProtection="1">
      <alignment horizontal="center"/>
    </xf>
    <xf numFmtId="0" fontId="31" fillId="0" borderId="19" xfId="47" applyFont="1" applyBorder="1" applyAlignment="1" applyProtection="1">
      <alignment horizontal="center"/>
    </xf>
    <xf numFmtId="0" fontId="31" fillId="0" borderId="30" xfId="47" applyFont="1" applyBorder="1" applyAlignment="1" applyProtection="1">
      <alignment horizontal="center"/>
    </xf>
    <xf numFmtId="0" fontId="31" fillId="0" borderId="31" xfId="47" applyFont="1" applyBorder="1" applyAlignment="1" applyProtection="1">
      <alignment horizontal="center"/>
    </xf>
    <xf numFmtId="0" fontId="31" fillId="29" borderId="30" xfId="47" applyFont="1" applyFill="1" applyBorder="1" applyProtection="1"/>
    <xf numFmtId="0" fontId="31" fillId="29" borderId="19" xfId="47" applyFont="1" applyFill="1" applyBorder="1" applyProtection="1"/>
    <xf numFmtId="0" fontId="31" fillId="29" borderId="20" xfId="47" applyFont="1" applyFill="1" applyBorder="1" applyProtection="1"/>
    <xf numFmtId="0" fontId="31" fillId="0" borderId="0" xfId="47" quotePrefix="1" applyFont="1" applyAlignment="1" applyProtection="1">
      <alignment horizontal="left"/>
    </xf>
    <xf numFmtId="0" fontId="31" fillId="0" borderId="10" xfId="47" applyFont="1" applyBorder="1" applyAlignment="1" applyProtection="1">
      <alignment horizontal="center"/>
    </xf>
    <xf numFmtId="0" fontId="31" fillId="29" borderId="46" xfId="47" applyFont="1" applyFill="1" applyBorder="1" applyProtection="1"/>
    <xf numFmtId="0" fontId="31" fillId="29" borderId="10" xfId="47" applyFont="1" applyFill="1" applyBorder="1" applyProtection="1"/>
    <xf numFmtId="176" fontId="31" fillId="0" borderId="45" xfId="47" applyNumberFormat="1" applyFont="1" applyBorder="1" applyProtection="1"/>
    <xf numFmtId="0" fontId="31" fillId="0" borderId="0" xfId="47" applyFont="1" applyAlignment="1" applyProtection="1">
      <alignment horizontal="right"/>
    </xf>
    <xf numFmtId="0" fontId="31" fillId="0" borderId="0" xfId="47" applyFont="1" applyAlignment="1" applyProtection="1">
      <alignment horizontal="centerContinuous"/>
    </xf>
    <xf numFmtId="0" fontId="31" fillId="0" borderId="0" xfId="47" applyFont="1"/>
    <xf numFmtId="0" fontId="31" fillId="0" borderId="79" xfId="0" applyFont="1" applyBorder="1" applyProtection="1"/>
    <xf numFmtId="0" fontId="56" fillId="0" borderId="34" xfId="41" quotePrefix="1" applyFont="1" applyBorder="1" applyAlignment="1">
      <alignment horizontal="center"/>
    </xf>
    <xf numFmtId="37" fontId="56" fillId="0" borderId="34" xfId="41" quotePrefix="1" applyNumberFormat="1" applyFont="1" applyBorder="1" applyAlignment="1" applyProtection="1">
      <alignment horizontal="center"/>
    </xf>
    <xf numFmtId="37" fontId="56" fillId="0" borderId="35" xfId="41" applyNumberFormat="1" applyFont="1" applyBorder="1" applyAlignment="1" applyProtection="1">
      <alignment horizontal="right"/>
    </xf>
    <xf numFmtId="0" fontId="31" fillId="0" borderId="82" xfId="0" applyFont="1" applyBorder="1"/>
    <xf numFmtId="0" fontId="31" fillId="0" borderId="82" xfId="0" applyFont="1" applyBorder="1" applyProtection="1"/>
    <xf numFmtId="39" fontId="45" fillId="0" borderId="82" xfId="0" applyNumberFormat="1" applyFont="1" applyFill="1" applyBorder="1" applyAlignment="1" applyProtection="1">
      <alignment vertical="center"/>
    </xf>
    <xf numFmtId="37" fontId="45" fillId="0" borderId="82" xfId="0" applyNumberFormat="1" applyFont="1" applyFill="1" applyBorder="1" applyAlignment="1" applyProtection="1">
      <alignment vertical="center"/>
    </xf>
    <xf numFmtId="39" fontId="45" fillId="0" borderId="82" xfId="0" applyNumberFormat="1" applyFont="1" applyBorder="1" applyAlignment="1" applyProtection="1">
      <alignment vertical="center"/>
    </xf>
    <xf numFmtId="37" fontId="45" fillId="0" borderId="82" xfId="0" applyNumberFormat="1" applyFont="1" applyBorder="1" applyAlignment="1" applyProtection="1">
      <alignment vertical="center"/>
    </xf>
    <xf numFmtId="0" fontId="31" fillId="45" borderId="0" xfId="0" applyFont="1" applyFill="1"/>
    <xf numFmtId="177" fontId="31" fillId="0" borderId="0" xfId="28" applyNumberFormat="1" applyFont="1" applyBorder="1"/>
    <xf numFmtId="177" fontId="31" fillId="0" borderId="0" xfId="0" applyNumberFormat="1" applyFont="1" applyProtection="1"/>
    <xf numFmtId="42" fontId="31" fillId="0" borderId="0" xfId="0" applyNumberFormat="1" applyFont="1"/>
    <xf numFmtId="5" fontId="31" fillId="29" borderId="56" xfId="0" applyNumberFormat="1" applyFont="1" applyFill="1" applyBorder="1" applyAlignment="1" applyProtection="1">
      <alignment horizontal="center"/>
    </xf>
    <xf numFmtId="43" fontId="31" fillId="0" borderId="0" xfId="0" applyNumberFormat="1" applyFont="1"/>
    <xf numFmtId="177" fontId="31" fillId="0" borderId="28" xfId="28" applyNumberFormat="1" applyFont="1" applyBorder="1"/>
    <xf numFmtId="177" fontId="31" fillId="0" borderId="28" xfId="28" applyNumberFormat="1" applyFont="1" applyBorder="1" applyProtection="1"/>
    <xf numFmtId="177" fontId="31" fillId="0" borderId="25" xfId="28" applyNumberFormat="1" applyFont="1" applyBorder="1" applyProtection="1"/>
    <xf numFmtId="0" fontId="31" fillId="0" borderId="0" xfId="0" applyFont="1" applyBorder="1" applyAlignment="1">
      <alignment horizontal="left"/>
    </xf>
    <xf numFmtId="0" fontId="31" fillId="0" borderId="27" xfId="0" applyFont="1" applyFill="1" applyBorder="1"/>
    <xf numFmtId="0" fontId="31" fillId="0" borderId="0" xfId="0" applyFont="1" applyFill="1"/>
    <xf numFmtId="0" fontId="31" fillId="0" borderId="0" xfId="0" applyFont="1" applyFill="1" applyBorder="1"/>
    <xf numFmtId="37" fontId="31" fillId="0" borderId="25" xfId="0" applyNumberFormat="1" applyFont="1" applyFill="1" applyBorder="1" applyProtection="1"/>
    <xf numFmtId="37" fontId="31" fillId="0" borderId="13" xfId="0" applyNumberFormat="1" applyFont="1" applyFill="1" applyBorder="1" applyProtection="1"/>
    <xf numFmtId="37" fontId="31" fillId="0" borderId="34" xfId="0" applyNumberFormat="1" applyFont="1" applyFill="1" applyBorder="1" applyProtection="1"/>
    <xf numFmtId="37" fontId="31" fillId="0" borderId="28" xfId="0" applyNumberFormat="1" applyFont="1" applyFill="1" applyBorder="1" applyProtection="1"/>
    <xf numFmtId="37" fontId="31" fillId="0" borderId="0" xfId="0" applyNumberFormat="1" applyFont="1" applyFill="1" applyBorder="1" applyProtection="1"/>
    <xf numFmtId="0" fontId="31" fillId="0" borderId="25" xfId="0" applyFont="1" applyFill="1" applyBorder="1"/>
    <xf numFmtId="5" fontId="31" fillId="0" borderId="45" xfId="0" applyNumberFormat="1" applyFont="1" applyFill="1" applyBorder="1" applyProtection="1"/>
    <xf numFmtId="0" fontId="31" fillId="0" borderId="24" xfId="0" applyFont="1" applyFill="1" applyBorder="1"/>
    <xf numFmtId="37" fontId="31" fillId="0" borderId="0" xfId="0" applyNumberFormat="1" applyFont="1" applyFill="1" applyProtection="1"/>
    <xf numFmtId="0" fontId="45" fillId="24" borderId="74" xfId="0" applyFont="1" applyFill="1" applyBorder="1" applyProtection="1"/>
    <xf numFmtId="0" fontId="31" fillId="0" borderId="17" xfId="46" applyFont="1" applyBorder="1" applyProtection="1"/>
    <xf numFmtId="0" fontId="31" fillId="0" borderId="11" xfId="46" applyFont="1" applyBorder="1" applyProtection="1"/>
    <xf numFmtId="0" fontId="31" fillId="0" borderId="33" xfId="46" applyFont="1" applyBorder="1" applyProtection="1"/>
    <xf numFmtId="0" fontId="31" fillId="0" borderId="22" xfId="46" applyFont="1" applyBorder="1" applyAlignment="1" applyProtection="1">
      <alignment horizontal="center"/>
    </xf>
    <xf numFmtId="0" fontId="31" fillId="0" borderId="12" xfId="46" applyFont="1" applyBorder="1" applyAlignment="1" applyProtection="1">
      <alignment horizontal="center"/>
    </xf>
    <xf numFmtId="0" fontId="31" fillId="0" borderId="33" xfId="46" applyFont="1" applyBorder="1" applyAlignment="1" applyProtection="1">
      <alignment horizontal="center"/>
    </xf>
    <xf numFmtId="0" fontId="31" fillId="0" borderId="23" xfId="46" applyFont="1" applyBorder="1" applyAlignment="1" applyProtection="1">
      <alignment horizontal="center"/>
    </xf>
    <xf numFmtId="0" fontId="31" fillId="0" borderId="21" xfId="46" applyFont="1" applyBorder="1" applyProtection="1"/>
    <xf numFmtId="0" fontId="31" fillId="0" borderId="21" xfId="46" applyFont="1" applyBorder="1" applyAlignment="1" applyProtection="1">
      <alignment horizontal="center"/>
    </xf>
    <xf numFmtId="0" fontId="31" fillId="0" borderId="0" xfId="46" applyFont="1"/>
    <xf numFmtId="0" fontId="31" fillId="0" borderId="13" xfId="46" applyFont="1" applyBorder="1" applyProtection="1"/>
    <xf numFmtId="0" fontId="31" fillId="0" borderId="24" xfId="46" applyFont="1" applyBorder="1" applyAlignment="1" applyProtection="1">
      <alignment horizontal="center"/>
    </xf>
    <xf numFmtId="0" fontId="31" fillId="0" borderId="28" xfId="46" applyFont="1" applyBorder="1" applyAlignment="1" applyProtection="1">
      <alignment horizontal="center"/>
    </xf>
    <xf numFmtId="0" fontId="31" fillId="0" borderId="34" xfId="46" applyFont="1" applyBorder="1" applyAlignment="1" applyProtection="1">
      <alignment horizontal="center"/>
    </xf>
    <xf numFmtId="0" fontId="31" fillId="0" borderId="25" xfId="46" applyFont="1" applyBorder="1" applyAlignment="1" applyProtection="1">
      <alignment horizontal="center"/>
    </xf>
    <xf numFmtId="164" fontId="31" fillId="0" borderId="26" xfId="46" applyNumberFormat="1" applyFont="1" applyBorder="1" applyAlignment="1" applyProtection="1">
      <alignment horizontal="center"/>
    </xf>
    <xf numFmtId="14" fontId="31" fillId="0" borderId="31" xfId="46" applyNumberFormat="1" applyFont="1" applyBorder="1" applyAlignment="1" applyProtection="1">
      <alignment horizontal="center"/>
    </xf>
    <xf numFmtId="164" fontId="31" fillId="0" borderId="35" xfId="46" applyNumberFormat="1" applyFont="1" applyBorder="1" applyAlignment="1" applyProtection="1">
      <alignment horizontal="center"/>
    </xf>
    <xf numFmtId="164" fontId="31" fillId="0" borderId="31" xfId="46" applyNumberFormat="1" applyFont="1" applyBorder="1" applyAlignment="1" applyProtection="1">
      <alignment horizontal="center"/>
    </xf>
    <xf numFmtId="0" fontId="31" fillId="0" borderId="18" xfId="46" applyFont="1" applyBorder="1" applyAlignment="1" applyProtection="1">
      <alignment horizontal="centerContinuous"/>
    </xf>
    <xf numFmtId="0" fontId="31" fillId="0" borderId="19" xfId="46" applyFont="1" applyBorder="1" applyAlignment="1" applyProtection="1">
      <alignment horizontal="centerContinuous"/>
    </xf>
    <xf numFmtId="0" fontId="31" fillId="0" borderId="20" xfId="46" applyFont="1" applyBorder="1" applyAlignment="1" applyProtection="1">
      <alignment horizontal="centerContinuous"/>
    </xf>
    <xf numFmtId="0" fontId="31" fillId="0" borderId="48" xfId="46" applyFont="1" applyBorder="1" applyAlignment="1" applyProtection="1">
      <alignment horizontal="centerContinuous"/>
    </xf>
    <xf numFmtId="0" fontId="31" fillId="0" borderId="49" xfId="46" applyFont="1" applyBorder="1" applyAlignment="1" applyProtection="1">
      <alignment horizontal="centerContinuous"/>
    </xf>
    <xf numFmtId="0" fontId="31" fillId="0" borderId="50" xfId="46" applyFont="1" applyBorder="1" applyAlignment="1" applyProtection="1">
      <alignment horizontal="centerContinuous"/>
    </xf>
    <xf numFmtId="0" fontId="31" fillId="0" borderId="18" xfId="46" applyFont="1" applyBorder="1" applyProtection="1"/>
    <xf numFmtId="0" fontId="31" fillId="0" borderId="19" xfId="46" applyFont="1" applyBorder="1" applyProtection="1"/>
    <xf numFmtId="0" fontId="31" fillId="0" borderId="20" xfId="46" applyFont="1" applyBorder="1" applyProtection="1"/>
    <xf numFmtId="0" fontId="31" fillId="0" borderId="27" xfId="46" applyFont="1" applyBorder="1" applyAlignment="1" applyProtection="1">
      <alignment horizontal="center"/>
    </xf>
    <xf numFmtId="0" fontId="31" fillId="0" borderId="0" xfId="46" applyFont="1" applyBorder="1" applyProtection="1"/>
    <xf numFmtId="0" fontId="31" fillId="0" borderId="37" xfId="46" applyFont="1" applyBorder="1" applyAlignment="1" applyProtection="1">
      <alignment horizontal="center"/>
    </xf>
    <xf numFmtId="0" fontId="31" fillId="0" borderId="14" xfId="46" applyFont="1" applyBorder="1" applyAlignment="1" applyProtection="1">
      <alignment horizontal="center"/>
    </xf>
    <xf numFmtId="0" fontId="31" fillId="0" borderId="27" xfId="46" applyFont="1" applyBorder="1" applyProtection="1"/>
    <xf numFmtId="0" fontId="31" fillId="0" borderId="0" xfId="46" applyFont="1" applyBorder="1" applyAlignment="1" applyProtection="1">
      <alignment horizontal="centerContinuous"/>
    </xf>
    <xf numFmtId="0" fontId="31" fillId="0" borderId="34" xfId="46" applyFont="1" applyBorder="1" applyAlignment="1" applyProtection="1">
      <alignment horizontal="centerContinuous"/>
    </xf>
    <xf numFmtId="0" fontId="31" fillId="0" borderId="0" xfId="46" applyFont="1" applyBorder="1" applyAlignment="1" applyProtection="1">
      <alignment horizontal="center"/>
    </xf>
    <xf numFmtId="0" fontId="31" fillId="0" borderId="42" xfId="46" applyFont="1" applyBorder="1" applyAlignment="1" applyProtection="1">
      <alignment horizontal="center"/>
    </xf>
    <xf numFmtId="0" fontId="31" fillId="0" borderId="28" xfId="46" applyFont="1" applyBorder="1" applyProtection="1"/>
    <xf numFmtId="0" fontId="31" fillId="0" borderId="0" xfId="46" applyFont="1" applyProtection="1"/>
    <xf numFmtId="0" fontId="31" fillId="0" borderId="0" xfId="46" applyFont="1" applyAlignment="1" applyProtection="1">
      <alignment horizontal="centerContinuous"/>
    </xf>
    <xf numFmtId="0" fontId="31" fillId="0" borderId="13" xfId="46" applyFont="1" applyBorder="1" applyAlignment="1" applyProtection="1">
      <alignment horizontal="center"/>
    </xf>
    <xf numFmtId="0" fontId="31" fillId="0" borderId="29" xfId="46" applyFont="1" applyBorder="1" applyAlignment="1" applyProtection="1">
      <alignment horizontal="center"/>
    </xf>
    <xf numFmtId="0" fontId="31" fillId="0" borderId="26" xfId="46" applyFont="1" applyBorder="1" applyAlignment="1" applyProtection="1">
      <alignment horizontal="center"/>
    </xf>
    <xf numFmtId="0" fontId="31" fillId="0" borderId="20" xfId="46" applyFont="1" applyBorder="1" applyAlignment="1" applyProtection="1">
      <alignment horizontal="center"/>
    </xf>
    <xf numFmtId="0" fontId="31" fillId="0" borderId="35" xfId="46" applyFont="1" applyBorder="1" applyAlignment="1" applyProtection="1">
      <alignment horizontal="centerContinuous"/>
    </xf>
    <xf numFmtId="0" fontId="31" fillId="0" borderId="19" xfId="46" applyFont="1" applyBorder="1" applyAlignment="1" applyProtection="1">
      <alignment horizontal="center"/>
    </xf>
    <xf numFmtId="0" fontId="31" fillId="0" borderId="31" xfId="46" applyFont="1" applyBorder="1" applyAlignment="1" applyProtection="1">
      <alignment horizontal="center"/>
    </xf>
    <xf numFmtId="0" fontId="31" fillId="0" borderId="18" xfId="46" applyFont="1" applyBorder="1" applyAlignment="1" applyProtection="1">
      <alignment horizontal="center"/>
    </xf>
    <xf numFmtId="0" fontId="31" fillId="0" borderId="30" xfId="46" applyFont="1" applyBorder="1" applyProtection="1"/>
    <xf numFmtId="0" fontId="31" fillId="0" borderId="30" xfId="46" applyFont="1" applyBorder="1" applyAlignment="1" applyProtection="1">
      <alignment horizontal="center"/>
    </xf>
    <xf numFmtId="0" fontId="31" fillId="31" borderId="41" xfId="46" applyFont="1" applyFill="1" applyBorder="1" applyProtection="1"/>
    <xf numFmtId="0" fontId="31" fillId="31" borderId="38" xfId="46" applyFont="1" applyFill="1" applyBorder="1" applyProtection="1"/>
    <xf numFmtId="0" fontId="31" fillId="0" borderId="29" xfId="46" applyFont="1" applyBorder="1" applyProtection="1"/>
    <xf numFmtId="0" fontId="31" fillId="31" borderId="52" xfId="46" applyFont="1" applyFill="1" applyBorder="1" applyProtection="1"/>
    <xf numFmtId="0" fontId="31" fillId="31" borderId="59" xfId="46" applyFont="1" applyFill="1" applyBorder="1" applyProtection="1"/>
    <xf numFmtId="0" fontId="31" fillId="31" borderId="53" xfId="46" applyFont="1" applyFill="1" applyBorder="1" applyProtection="1"/>
    <xf numFmtId="0" fontId="31" fillId="31" borderId="50" xfId="46" applyFont="1" applyFill="1" applyBorder="1" applyProtection="1"/>
    <xf numFmtId="0" fontId="31" fillId="31" borderId="30" xfId="46" applyFont="1" applyFill="1" applyBorder="1" applyProtection="1"/>
    <xf numFmtId="0" fontId="31" fillId="31" borderId="20" xfId="46" applyFont="1" applyFill="1" applyBorder="1" applyProtection="1"/>
    <xf numFmtId="0" fontId="31" fillId="0" borderId="35" xfId="46" applyFont="1" applyBorder="1" applyProtection="1"/>
    <xf numFmtId="0" fontId="31" fillId="31" borderId="28" xfId="46" applyFont="1" applyFill="1" applyBorder="1" applyProtection="1"/>
    <xf numFmtId="0" fontId="31" fillId="31" borderId="14" xfId="46" applyFont="1" applyFill="1" applyBorder="1" applyProtection="1"/>
    <xf numFmtId="0" fontId="31" fillId="0" borderId="19" xfId="46" applyFont="1" applyBorder="1" applyAlignment="1" applyProtection="1">
      <alignment horizontal="left"/>
    </xf>
    <xf numFmtId="37" fontId="31" fillId="0" borderId="26" xfId="46" applyNumberFormat="1" applyFont="1" applyBorder="1" applyProtection="1"/>
    <xf numFmtId="37" fontId="31" fillId="0" borderId="20" xfId="46" applyNumberFormat="1" applyFont="1" applyBorder="1" applyProtection="1"/>
    <xf numFmtId="37" fontId="31" fillId="0" borderId="31" xfId="46" applyNumberFormat="1" applyFont="1" applyBorder="1" applyProtection="1"/>
    <xf numFmtId="37" fontId="31" fillId="31" borderId="41" xfId="46" applyNumberFormat="1" applyFont="1" applyFill="1" applyBorder="1" applyProtection="1"/>
    <xf numFmtId="37" fontId="31" fillId="31" borderId="38" xfId="46" applyNumberFormat="1" applyFont="1" applyFill="1" applyBorder="1" applyProtection="1"/>
    <xf numFmtId="37" fontId="31" fillId="31" borderId="30" xfId="46" applyNumberFormat="1" applyFont="1" applyFill="1" applyBorder="1" applyProtection="1"/>
    <xf numFmtId="37" fontId="31" fillId="31" borderId="20" xfId="46" applyNumberFormat="1" applyFont="1" applyFill="1" applyBorder="1" applyProtection="1"/>
    <xf numFmtId="37" fontId="31" fillId="0" borderId="35" xfId="46" applyNumberFormat="1" applyFont="1" applyBorder="1" applyProtection="1"/>
    <xf numFmtId="37" fontId="31" fillId="31" borderId="52" xfId="46" applyNumberFormat="1" applyFont="1" applyFill="1" applyBorder="1" applyProtection="1"/>
    <xf numFmtId="37" fontId="31" fillId="31" borderId="50" xfId="46" applyNumberFormat="1" applyFont="1" applyFill="1" applyBorder="1" applyProtection="1"/>
    <xf numFmtId="37" fontId="31" fillId="0" borderId="30" xfId="46" applyNumberFormat="1" applyFont="1" applyBorder="1" applyProtection="1"/>
    <xf numFmtId="5" fontId="31" fillId="0" borderId="24" xfId="46" applyNumberFormat="1" applyFont="1" applyBorder="1" applyProtection="1"/>
    <xf numFmtId="5" fontId="31" fillId="0" borderId="14" xfId="46" applyNumberFormat="1" applyFont="1" applyBorder="1" applyProtection="1"/>
    <xf numFmtId="5" fontId="31" fillId="0" borderId="30" xfId="46" applyNumberFormat="1" applyFont="1" applyBorder="1" applyProtection="1"/>
    <xf numFmtId="5" fontId="31" fillId="0" borderId="31" xfId="46" applyNumberFormat="1" applyFont="1" applyBorder="1" applyProtection="1"/>
    <xf numFmtId="0" fontId="31" fillId="0" borderId="14" xfId="46" applyFont="1" applyBorder="1" applyProtection="1"/>
    <xf numFmtId="37" fontId="31" fillId="31" borderId="28" xfId="46" applyNumberFormat="1" applyFont="1" applyFill="1" applyBorder="1" applyProtection="1"/>
    <xf numFmtId="37" fontId="31" fillId="31" borderId="14" xfId="46" applyNumberFormat="1" applyFont="1" applyFill="1" applyBorder="1" applyProtection="1"/>
    <xf numFmtId="0" fontId="31" fillId="0" borderId="32" xfId="46" applyFont="1" applyBorder="1" applyProtection="1"/>
    <xf numFmtId="0" fontId="31" fillId="0" borderId="10" xfId="46" applyFont="1" applyBorder="1" applyProtection="1"/>
    <xf numFmtId="0" fontId="31" fillId="0" borderId="44" xfId="46" applyFont="1" applyBorder="1" applyProtection="1"/>
    <xf numFmtId="0" fontId="31" fillId="0" borderId="15" xfId="46" applyFont="1" applyBorder="1" applyProtection="1"/>
    <xf numFmtId="0" fontId="31" fillId="0" borderId="16" xfId="46" applyFont="1" applyBorder="1" applyProtection="1"/>
    <xf numFmtId="0" fontId="31" fillId="0" borderId="32" xfId="46" applyFont="1" applyBorder="1" applyAlignment="1" applyProtection="1">
      <alignment horizontal="center"/>
    </xf>
    <xf numFmtId="5" fontId="31" fillId="0" borderId="46" xfId="46" applyNumberFormat="1" applyFont="1" applyBorder="1" applyProtection="1"/>
    <xf numFmtId="5" fontId="31" fillId="0" borderId="45" xfId="46" applyNumberFormat="1" applyFont="1" applyBorder="1" applyProtection="1"/>
    <xf numFmtId="37" fontId="31" fillId="46" borderId="41" xfId="46" applyNumberFormat="1" applyFont="1" applyFill="1" applyBorder="1" applyProtection="1"/>
    <xf numFmtId="37" fontId="31" fillId="46" borderId="38" xfId="46" applyNumberFormat="1" applyFont="1" applyFill="1" applyBorder="1" applyProtection="1"/>
    <xf numFmtId="37" fontId="31" fillId="46" borderId="30" xfId="46" applyNumberFormat="1" applyFont="1" applyFill="1" applyBorder="1" applyProtection="1"/>
    <xf numFmtId="37" fontId="31" fillId="46" borderId="20" xfId="46" applyNumberFormat="1" applyFont="1" applyFill="1" applyBorder="1" applyProtection="1"/>
    <xf numFmtId="0" fontId="31" fillId="0" borderId="0" xfId="46" applyFont="1" applyAlignment="1" applyProtection="1">
      <alignment horizontal="left"/>
    </xf>
    <xf numFmtId="0" fontId="31" fillId="0" borderId="0" xfId="46" applyFont="1" applyAlignment="1" applyProtection="1">
      <alignment horizontal="center"/>
    </xf>
    <xf numFmtId="0" fontId="31" fillId="0" borderId="0" xfId="46" applyFont="1" applyAlignment="1" applyProtection="1"/>
    <xf numFmtId="180" fontId="31" fillId="0" borderId="26" xfId="47" applyNumberFormat="1" applyFont="1" applyBorder="1" applyAlignment="1" applyProtection="1">
      <alignment horizontal="center"/>
    </xf>
    <xf numFmtId="0" fontId="31" fillId="0" borderId="53" xfId="0" quotePrefix="1" applyFont="1" applyBorder="1" applyAlignment="1">
      <alignment horizontal="center"/>
    </xf>
    <xf numFmtId="0" fontId="31" fillId="0" borderId="53" xfId="0" applyFont="1" applyBorder="1" applyAlignment="1">
      <alignment horizontal="center"/>
    </xf>
    <xf numFmtId="37" fontId="31" fillId="0" borderId="59" xfId="47" applyNumberFormat="1" applyFont="1" applyBorder="1" applyProtection="1"/>
    <xf numFmtId="0" fontId="31" fillId="0" borderId="53" xfId="47" applyFont="1" applyBorder="1" applyAlignment="1" applyProtection="1">
      <alignment horizontal="center"/>
    </xf>
    <xf numFmtId="0" fontId="31" fillId="0" borderId="0" xfId="47" applyFont="1" applyBorder="1" applyAlignment="1" applyProtection="1">
      <alignment horizontal="center"/>
    </xf>
    <xf numFmtId="176" fontId="31" fillId="0" borderId="0" xfId="47" applyNumberFormat="1" applyFont="1" applyBorder="1" applyProtection="1"/>
    <xf numFmtId="0" fontId="31" fillId="0" borderId="0" xfId="47" applyFont="1" applyFill="1" applyBorder="1" applyProtection="1"/>
    <xf numFmtId="0" fontId="31" fillId="0" borderId="0" xfId="47" applyFont="1" applyFill="1" applyProtection="1"/>
    <xf numFmtId="49" fontId="31" fillId="0" borderId="26" xfId="0" applyNumberFormat="1" applyFont="1" applyBorder="1"/>
    <xf numFmtId="49" fontId="31" fillId="0" borderId="34" xfId="0" applyNumberFormat="1" applyFont="1" applyBorder="1" applyProtection="1"/>
    <xf numFmtId="49" fontId="31" fillId="0" borderId="14" xfId="0" applyNumberFormat="1" applyFont="1" applyBorder="1" applyProtection="1"/>
    <xf numFmtId="0" fontId="31" fillId="0" borderId="17" xfId="45" applyFont="1" applyFill="1" applyBorder="1" applyProtection="1"/>
    <xf numFmtId="0" fontId="31" fillId="0" borderId="11" xfId="45" applyFont="1" applyFill="1" applyBorder="1" applyProtection="1"/>
    <xf numFmtId="0" fontId="31" fillId="0" borderId="17" xfId="45" applyFont="1" applyFill="1" applyBorder="1" applyAlignment="1" applyProtection="1">
      <alignment horizontal="left"/>
    </xf>
    <xf numFmtId="0" fontId="31" fillId="0" borderId="17" xfId="45" applyFont="1" applyFill="1" applyBorder="1" applyAlignment="1" applyProtection="1">
      <alignment horizontal="center"/>
    </xf>
    <xf numFmtId="0" fontId="31" fillId="0" borderId="13" xfId="52" applyFont="1" applyFill="1" applyBorder="1" applyProtection="1"/>
    <xf numFmtId="0" fontId="31" fillId="0" borderId="0" xfId="45" applyFont="1" applyFill="1" applyProtection="1">
      <protection locked="0"/>
    </xf>
    <xf numFmtId="0" fontId="31" fillId="0" borderId="13" xfId="45" applyFont="1" applyFill="1" applyBorder="1" applyProtection="1">
      <protection locked="0"/>
    </xf>
    <xf numFmtId="0" fontId="31" fillId="0" borderId="13" xfId="45" applyFont="1" applyFill="1" applyBorder="1" applyAlignment="1" applyProtection="1">
      <alignment horizontal="center"/>
    </xf>
    <xf numFmtId="0" fontId="31" fillId="0" borderId="15" xfId="45" applyFont="1" applyFill="1" applyBorder="1" applyProtection="1">
      <protection locked="0"/>
    </xf>
    <xf numFmtId="0" fontId="31" fillId="0" borderId="10" xfId="45" applyFont="1" applyFill="1" applyBorder="1" applyProtection="1">
      <protection locked="0"/>
    </xf>
    <xf numFmtId="164" fontId="31" fillId="0" borderId="65" xfId="45" applyNumberFormat="1" applyFont="1" applyFill="1" applyBorder="1" applyAlignment="1" applyProtection="1">
      <alignment horizontal="center"/>
    </xf>
    <xf numFmtId="0" fontId="32" fillId="0" borderId="15" xfId="45" applyFont="1" applyBorder="1" applyAlignment="1" applyProtection="1">
      <alignment horizontal="centerContinuous"/>
    </xf>
    <xf numFmtId="0" fontId="32" fillId="0" borderId="10" xfId="45" applyFont="1" applyBorder="1" applyAlignment="1" applyProtection="1">
      <alignment horizontal="centerContinuous"/>
    </xf>
    <xf numFmtId="0" fontId="31" fillId="0" borderId="10" xfId="45" applyFont="1" applyBorder="1" applyAlignment="1" applyProtection="1">
      <alignment horizontal="centerContinuous"/>
    </xf>
    <xf numFmtId="0" fontId="32" fillId="0" borderId="13" xfId="45" applyFont="1" applyBorder="1" applyAlignment="1" applyProtection="1">
      <alignment horizontal="centerContinuous"/>
    </xf>
    <xf numFmtId="0" fontId="32" fillId="0" borderId="0" xfId="45" applyFont="1" applyAlignment="1" applyProtection="1">
      <alignment horizontal="centerContinuous"/>
    </xf>
    <xf numFmtId="0" fontId="31" fillId="0" borderId="0" xfId="45" applyFont="1" applyAlignment="1" applyProtection="1">
      <alignment horizontal="centerContinuous"/>
    </xf>
    <xf numFmtId="0" fontId="31" fillId="0" borderId="13" xfId="45" applyFont="1" applyBorder="1" applyAlignment="1" applyProtection="1">
      <alignment horizontal="left"/>
    </xf>
    <xf numFmtId="0" fontId="32" fillId="0" borderId="13" xfId="45" applyFont="1" applyBorder="1" applyAlignment="1" applyProtection="1">
      <alignment horizontal="left"/>
    </xf>
    <xf numFmtId="0" fontId="31" fillId="0" borderId="13" xfId="45" applyFont="1" applyBorder="1" applyAlignment="1" applyProtection="1">
      <alignment horizontal="right"/>
      <protection locked="0"/>
    </xf>
    <xf numFmtId="0" fontId="33" fillId="0" borderId="0" xfId="45" applyFont="1" applyAlignment="1" applyProtection="1">
      <alignment horizontal="centerContinuous"/>
      <protection locked="0"/>
    </xf>
    <xf numFmtId="0" fontId="31" fillId="0" borderId="0" xfId="45" applyFont="1" applyAlignment="1" applyProtection="1">
      <alignment horizontal="centerContinuous"/>
      <protection locked="0"/>
    </xf>
    <xf numFmtId="0" fontId="31" fillId="0" borderId="0" xfId="45" applyFont="1" applyProtection="1">
      <protection locked="0"/>
    </xf>
    <xf numFmtId="0" fontId="31" fillId="0" borderId="0" xfId="45" applyFont="1" applyProtection="1"/>
    <xf numFmtId="0" fontId="31" fillId="0" borderId="13" xfId="45" applyFont="1" applyBorder="1" applyProtection="1">
      <protection locked="0"/>
    </xf>
    <xf numFmtId="0" fontId="31" fillId="0" borderId="15" xfId="45" applyFont="1" applyBorder="1" applyProtection="1">
      <protection locked="0"/>
    </xf>
    <xf numFmtId="0" fontId="31" fillId="0" borderId="10" xfId="45" applyFont="1" applyBorder="1" applyProtection="1"/>
    <xf numFmtId="0" fontId="31" fillId="0" borderId="10" xfId="45" applyFont="1" applyBorder="1" applyProtection="1">
      <protection locked="0"/>
    </xf>
    <xf numFmtId="0" fontId="31" fillId="0" borderId="0" xfId="45" applyFont="1" applyAlignment="1" applyProtection="1">
      <alignment horizontal="right"/>
    </xf>
    <xf numFmtId="0" fontId="31" fillId="0" borderId="17" xfId="54" applyFont="1" applyBorder="1" applyProtection="1"/>
    <xf numFmtId="0" fontId="31" fillId="0" borderId="11" xfId="54" applyFont="1" applyBorder="1" applyProtection="1"/>
    <xf numFmtId="0" fontId="31" fillId="0" borderId="21" xfId="54" applyFont="1" applyBorder="1" applyProtection="1"/>
    <xf numFmtId="0" fontId="31" fillId="0" borderId="33" xfId="54" applyFont="1" applyBorder="1" applyProtection="1"/>
    <xf numFmtId="0" fontId="31" fillId="0" borderId="12" xfId="54" applyFont="1" applyFill="1" applyBorder="1" applyProtection="1"/>
    <xf numFmtId="0" fontId="31" fillId="0" borderId="13" xfId="54" applyFont="1" applyBorder="1" applyProtection="1"/>
    <xf numFmtId="0" fontId="31" fillId="0" borderId="0" xfId="54" applyFont="1"/>
    <xf numFmtId="0" fontId="31" fillId="0" borderId="0" xfId="54" applyFont="1" applyProtection="1"/>
    <xf numFmtId="0" fontId="31" fillId="0" borderId="34" xfId="54" applyFont="1" applyBorder="1" applyProtection="1">
      <protection locked="0"/>
    </xf>
    <xf numFmtId="0" fontId="31" fillId="0" borderId="0" xfId="54" applyFont="1" applyProtection="1">
      <protection locked="0"/>
    </xf>
    <xf numFmtId="0" fontId="31" fillId="0" borderId="28" xfId="54" applyFont="1" applyBorder="1" applyProtection="1"/>
    <xf numFmtId="0" fontId="31" fillId="0" borderId="28" xfId="54" applyFont="1" applyFill="1" applyBorder="1" applyAlignment="1" applyProtection="1">
      <alignment horizontal="left"/>
      <protection locked="0"/>
    </xf>
    <xf numFmtId="0" fontId="31" fillId="0" borderId="14" xfId="54" applyFont="1" applyFill="1" applyBorder="1" applyProtection="1"/>
    <xf numFmtId="0" fontId="31" fillId="0" borderId="19" xfId="54" applyFont="1" applyBorder="1" applyProtection="1"/>
    <xf numFmtId="0" fontId="31" fillId="0" borderId="35" xfId="54" applyFont="1" applyBorder="1" applyProtection="1">
      <protection locked="0"/>
    </xf>
    <xf numFmtId="0" fontId="31" fillId="0" borderId="19" xfId="54" applyFont="1" applyBorder="1" applyProtection="1">
      <protection locked="0"/>
    </xf>
    <xf numFmtId="0" fontId="31" fillId="0" borderId="20" xfId="54" applyFont="1" applyFill="1" applyBorder="1" applyProtection="1"/>
    <xf numFmtId="0" fontId="31" fillId="0" borderId="48" xfId="54" applyFont="1" applyBorder="1" applyAlignment="1" applyProtection="1">
      <alignment horizontal="centerContinuous"/>
    </xf>
    <xf numFmtId="0" fontId="31" fillId="0" borderId="49" xfId="54" applyFont="1" applyBorder="1" applyAlignment="1" applyProtection="1">
      <alignment horizontal="centerContinuous"/>
    </xf>
    <xf numFmtId="0" fontId="31" fillId="0" borderId="19" xfId="54" applyFont="1" applyBorder="1" applyAlignment="1" applyProtection="1">
      <alignment horizontal="centerContinuous"/>
    </xf>
    <xf numFmtId="0" fontId="31" fillId="0" borderId="50" xfId="54" applyFont="1" applyBorder="1" applyAlignment="1" applyProtection="1">
      <alignment horizontal="centerContinuous"/>
    </xf>
    <xf numFmtId="0" fontId="31" fillId="0" borderId="14" xfId="54" applyFont="1" applyBorder="1" applyProtection="1"/>
    <xf numFmtId="0" fontId="41" fillId="0" borderId="0" xfId="54" applyFont="1" applyProtection="1"/>
    <xf numFmtId="0" fontId="41" fillId="0" borderId="14" xfId="54" applyFont="1" applyBorder="1" applyProtection="1"/>
    <xf numFmtId="0" fontId="31" fillId="0" borderId="18" xfId="54" applyFont="1" applyBorder="1" applyProtection="1"/>
    <xf numFmtId="0" fontId="31" fillId="0" borderId="20" xfId="54" applyFont="1" applyBorder="1" applyProtection="1"/>
    <xf numFmtId="0" fontId="31" fillId="0" borderId="48" xfId="54" applyFont="1" applyBorder="1" applyProtection="1"/>
    <xf numFmtId="0" fontId="31" fillId="0" borderId="49" xfId="54" applyFont="1" applyBorder="1" applyProtection="1"/>
    <xf numFmtId="0" fontId="31" fillId="0" borderId="28" xfId="54" applyFont="1" applyBorder="1" applyAlignment="1" applyProtection="1">
      <alignment horizontal="center"/>
    </xf>
    <xf numFmtId="0" fontId="31" fillId="0" borderId="25" xfId="54" applyFont="1" applyBorder="1" applyAlignment="1" applyProtection="1">
      <alignment horizontal="center"/>
    </xf>
    <xf numFmtId="0" fontId="31" fillId="0" borderId="0" xfId="54" applyFont="1" applyAlignment="1" applyProtection="1">
      <alignment horizontal="center"/>
    </xf>
    <xf numFmtId="0" fontId="31" fillId="0" borderId="30" xfId="54" applyFont="1" applyBorder="1" applyProtection="1"/>
    <xf numFmtId="0" fontId="31" fillId="0" borderId="19" xfId="54" applyFont="1" applyBorder="1" applyAlignment="1" applyProtection="1">
      <alignment horizontal="center"/>
    </xf>
    <xf numFmtId="0" fontId="31" fillId="0" borderId="30" xfId="54" applyFont="1" applyBorder="1" applyAlignment="1" applyProtection="1">
      <alignment horizontal="center"/>
    </xf>
    <xf numFmtId="0" fontId="31" fillId="0" borderId="31" xfId="54" applyFont="1" applyBorder="1" applyAlignment="1" applyProtection="1">
      <alignment horizontal="center"/>
    </xf>
    <xf numFmtId="0" fontId="31" fillId="0" borderId="52" xfId="54" applyFont="1" applyBorder="1" applyProtection="1"/>
    <xf numFmtId="5" fontId="31" fillId="0" borderId="52" xfId="54" applyNumberFormat="1" applyFont="1" applyFill="1" applyBorder="1" applyProtection="1"/>
    <xf numFmtId="5" fontId="31" fillId="0" borderId="59" xfId="54" applyNumberFormat="1" applyFont="1" applyBorder="1" applyProtection="1">
      <protection locked="0"/>
    </xf>
    <xf numFmtId="0" fontId="31" fillId="0" borderId="40" xfId="54" applyFont="1" applyBorder="1" applyProtection="1"/>
    <xf numFmtId="0" fontId="31" fillId="0" borderId="41" xfId="54" applyFont="1" applyBorder="1" applyProtection="1"/>
    <xf numFmtId="37" fontId="31" fillId="29" borderId="41" xfId="54" applyNumberFormat="1" applyFont="1" applyFill="1" applyBorder="1" applyProtection="1"/>
    <xf numFmtId="0" fontId="31" fillId="29" borderId="42" xfId="54" applyFont="1" applyFill="1" applyBorder="1" applyProtection="1"/>
    <xf numFmtId="0" fontId="31" fillId="29" borderId="30" xfId="54" applyFont="1" applyFill="1" applyBorder="1" applyProtection="1"/>
    <xf numFmtId="0" fontId="31" fillId="29" borderId="25" xfId="54" applyFont="1" applyFill="1" applyBorder="1" applyProtection="1"/>
    <xf numFmtId="0" fontId="31" fillId="0" borderId="54" xfId="54" applyFont="1" applyBorder="1" applyProtection="1"/>
    <xf numFmtId="37" fontId="31" fillId="0" borderId="52" xfId="54" applyNumberFormat="1" applyFont="1" applyBorder="1" applyProtection="1"/>
    <xf numFmtId="0" fontId="31" fillId="29" borderId="31" xfId="54" applyFont="1" applyFill="1" applyBorder="1" applyProtection="1"/>
    <xf numFmtId="0" fontId="31" fillId="0" borderId="39" xfId="54" applyFont="1" applyBorder="1" applyProtection="1"/>
    <xf numFmtId="0" fontId="31" fillId="0" borderId="36" xfId="54" applyFont="1" applyFill="1" applyBorder="1" applyProtection="1"/>
    <xf numFmtId="0" fontId="31" fillId="0" borderId="41" xfId="54" applyFont="1" applyFill="1" applyBorder="1" applyProtection="1"/>
    <xf numFmtId="0" fontId="31" fillId="0" borderId="0" xfId="54" applyFont="1" applyFill="1" applyBorder="1" applyProtection="1"/>
    <xf numFmtId="37" fontId="31" fillId="0" borderId="41" xfId="54" applyNumberFormat="1" applyFont="1" applyFill="1" applyBorder="1" applyProtection="1">
      <protection locked="0"/>
    </xf>
    <xf numFmtId="0" fontId="31" fillId="0" borderId="19" xfId="54" applyFont="1" applyFill="1" applyBorder="1" applyProtection="1"/>
    <xf numFmtId="0" fontId="31" fillId="0" borderId="30" xfId="54" applyFont="1" applyFill="1" applyBorder="1" applyProtection="1"/>
    <xf numFmtId="37" fontId="31" fillId="0" borderId="30" xfId="54" applyNumberFormat="1" applyFont="1" applyFill="1" applyBorder="1" applyProtection="1"/>
    <xf numFmtId="37" fontId="31" fillId="0" borderId="30" xfId="54" applyNumberFormat="1" applyFont="1" applyBorder="1" applyProtection="1"/>
    <xf numFmtId="0" fontId="31" fillId="0" borderId="59" xfId="54" applyFont="1" applyBorder="1" applyProtection="1">
      <protection locked="0"/>
    </xf>
    <xf numFmtId="37" fontId="31" fillId="0" borderId="52" xfId="54" applyNumberFormat="1" applyFont="1" applyFill="1" applyBorder="1" applyProtection="1"/>
    <xf numFmtId="0" fontId="31" fillId="29" borderId="59" xfId="54" applyFont="1" applyFill="1" applyBorder="1" applyProtection="1"/>
    <xf numFmtId="0" fontId="31" fillId="0" borderId="49" xfId="51" applyFont="1" applyBorder="1" applyProtection="1"/>
    <xf numFmtId="37" fontId="31" fillId="0" borderId="41" xfId="54" applyNumberFormat="1" applyFont="1" applyFill="1" applyBorder="1" applyProtection="1"/>
    <xf numFmtId="37" fontId="31" fillId="0" borderId="42" xfId="54" applyNumberFormat="1" applyFont="1" applyBorder="1" applyProtection="1"/>
    <xf numFmtId="0" fontId="31" fillId="0" borderId="31" xfId="54" applyFont="1" applyBorder="1" applyProtection="1"/>
    <xf numFmtId="37" fontId="31" fillId="29" borderId="52" xfId="54" applyNumberFormat="1" applyFont="1" applyFill="1" applyBorder="1" applyProtection="1"/>
    <xf numFmtId="0" fontId="31" fillId="0" borderId="49" xfId="49" applyFont="1" applyBorder="1" applyProtection="1"/>
    <xf numFmtId="0" fontId="31" fillId="0" borderId="49" xfId="54" applyFont="1" applyFill="1" applyBorder="1" applyProtection="1"/>
    <xf numFmtId="0" fontId="31" fillId="0" borderId="52" xfId="49" applyFont="1" applyFill="1" applyBorder="1" applyProtection="1"/>
    <xf numFmtId="0" fontId="31" fillId="0" borderId="87" xfId="49" applyFont="1" applyFill="1" applyBorder="1" applyProtection="1"/>
    <xf numFmtId="0" fontId="31" fillId="0" borderId="59" xfId="54" applyFont="1" applyFill="1" applyBorder="1" applyProtection="1">
      <protection locked="0"/>
    </xf>
    <xf numFmtId="0" fontId="31" fillId="0" borderId="0" xfId="54" applyFont="1" applyBorder="1" applyProtection="1"/>
    <xf numFmtId="0" fontId="31" fillId="0" borderId="35" xfId="54" applyFont="1" applyBorder="1" applyProtection="1"/>
    <xf numFmtId="37" fontId="31" fillId="0" borderId="0" xfId="54" applyNumberFormat="1" applyFont="1" applyProtection="1"/>
    <xf numFmtId="0" fontId="31" fillId="0" borderId="25" xfId="54" applyFont="1" applyBorder="1" applyProtection="1"/>
    <xf numFmtId="5" fontId="31" fillId="0" borderId="52" xfId="54" applyNumberFormat="1" applyFont="1" applyBorder="1" applyProtection="1"/>
    <xf numFmtId="0" fontId="31" fillId="0" borderId="42" xfId="54" applyFont="1" applyBorder="1" applyProtection="1">
      <protection locked="0"/>
    </xf>
    <xf numFmtId="0" fontId="31" fillId="0" borderId="56" xfId="54" applyFont="1" applyBorder="1" applyProtection="1"/>
    <xf numFmtId="0" fontId="31" fillId="0" borderId="61" xfId="54" applyFont="1" applyBorder="1" applyProtection="1"/>
    <xf numFmtId="5" fontId="31" fillId="0" borderId="56" xfId="54" applyNumberFormat="1" applyFont="1" applyBorder="1" applyProtection="1"/>
    <xf numFmtId="5" fontId="31" fillId="0" borderId="45" xfId="54" applyNumberFormat="1" applyFont="1" applyBorder="1" applyProtection="1"/>
    <xf numFmtId="0" fontId="31" fillId="0" borderId="0" xfId="54" applyFont="1" applyAlignment="1" applyProtection="1">
      <alignment horizontal="right"/>
    </xf>
    <xf numFmtId="0" fontId="31" fillId="0" borderId="12" xfId="54" applyFont="1" applyBorder="1" applyProtection="1"/>
    <xf numFmtId="0" fontId="31" fillId="0" borderId="28" xfId="54" applyFont="1" applyBorder="1" applyProtection="1">
      <protection locked="0"/>
    </xf>
    <xf numFmtId="0" fontId="32" fillId="0" borderId="13" xfId="54" applyFont="1" applyFill="1" applyBorder="1" applyAlignment="1" applyProtection="1">
      <alignment horizontal="centerContinuous"/>
    </xf>
    <xf numFmtId="0" fontId="32" fillId="0" borderId="0" xfId="54" applyFont="1" applyFill="1" applyAlignment="1" applyProtection="1">
      <alignment horizontal="centerContinuous"/>
    </xf>
    <xf numFmtId="0" fontId="32" fillId="0" borderId="14" xfId="54" applyFont="1" applyFill="1" applyBorder="1" applyAlignment="1" applyProtection="1">
      <alignment horizontal="centerContinuous"/>
    </xf>
    <xf numFmtId="0" fontId="31" fillId="0" borderId="13" xfId="54" applyFont="1" applyFill="1" applyBorder="1" applyProtection="1"/>
    <xf numFmtId="0" fontId="31" fillId="0" borderId="0" xfId="54" applyFont="1" applyFill="1" applyProtection="1"/>
    <xf numFmtId="5" fontId="31" fillId="0" borderId="0" xfId="54" applyNumberFormat="1" applyFont="1" applyFill="1" applyProtection="1"/>
    <xf numFmtId="0" fontId="34" fillId="0" borderId="0" xfId="51" applyFont="1" applyFill="1" applyProtection="1"/>
    <xf numFmtId="0" fontId="31" fillId="0" borderId="0" xfId="51" applyFont="1" applyFill="1" applyProtection="1"/>
    <xf numFmtId="37" fontId="31" fillId="0" borderId="0" xfId="51" applyNumberFormat="1" applyFont="1" applyFill="1" applyAlignment="1" applyProtection="1"/>
    <xf numFmtId="49" fontId="31" fillId="0" borderId="0" xfId="48" applyNumberFormat="1" applyFont="1" applyFill="1"/>
    <xf numFmtId="0" fontId="31" fillId="0" borderId="0" xfId="51" applyFont="1" applyFill="1" applyAlignment="1" applyProtection="1">
      <alignment horizontal="center"/>
    </xf>
    <xf numFmtId="0" fontId="31" fillId="0" borderId="0" xfId="48" applyFont="1" applyFill="1"/>
    <xf numFmtId="42" fontId="31" fillId="0" borderId="0" xfId="51" applyNumberFormat="1" applyFont="1" applyFill="1" applyAlignment="1" applyProtection="1"/>
    <xf numFmtId="41" fontId="31" fillId="0" borderId="0" xfId="51" applyNumberFormat="1" applyFont="1" applyFill="1" applyAlignment="1" applyProtection="1"/>
    <xf numFmtId="43" fontId="31" fillId="0" borderId="0" xfId="54" applyNumberFormat="1" applyFont="1" applyFill="1" applyProtection="1"/>
    <xf numFmtId="41" fontId="31" fillId="0" borderId="0" xfId="51" applyNumberFormat="1" applyFont="1" applyFill="1" applyBorder="1" applyAlignment="1" applyProtection="1"/>
    <xf numFmtId="0" fontId="31" fillId="0" borderId="0" xfId="51" applyFont="1" applyFill="1"/>
    <xf numFmtId="42" fontId="31" fillId="0" borderId="86" xfId="51" applyNumberFormat="1" applyFont="1" applyFill="1" applyBorder="1" applyAlignment="1" applyProtection="1"/>
    <xf numFmtId="177" fontId="31" fillId="0" borderId="0" xfId="28" applyNumberFormat="1" applyFont="1" applyFill="1"/>
    <xf numFmtId="43" fontId="31" fillId="0" borderId="0" xfId="28" applyFont="1" applyFill="1"/>
    <xf numFmtId="0" fontId="31" fillId="0" borderId="0" xfId="54" applyFont="1" applyFill="1"/>
    <xf numFmtId="37" fontId="31" fillId="0" borderId="14" xfId="54" applyNumberFormat="1" applyFont="1" applyFill="1" applyBorder="1" applyProtection="1"/>
    <xf numFmtId="0" fontId="31" fillId="0" borderId="15" xfId="54" applyFont="1" applyFill="1" applyBorder="1" applyProtection="1"/>
    <xf numFmtId="0" fontId="31" fillId="0" borderId="10" xfId="54" applyFont="1" applyFill="1" applyBorder="1" applyProtection="1"/>
    <xf numFmtId="0" fontId="31" fillId="0" borderId="16" xfId="54" applyFont="1" applyFill="1" applyBorder="1" applyProtection="1"/>
    <xf numFmtId="0" fontId="32" fillId="0" borderId="0" xfId="54" applyFont="1" applyFill="1" applyAlignment="1" applyProtection="1">
      <alignment horizontal="right"/>
    </xf>
    <xf numFmtId="0" fontId="31" fillId="0" borderId="0" xfId="54" applyFont="1" applyFill="1" applyAlignment="1" applyProtection="1">
      <alignment horizontal="right"/>
    </xf>
    <xf numFmtId="0" fontId="31" fillId="0" borderId="0" xfId="51" applyFont="1" applyProtection="1"/>
    <xf numFmtId="0" fontId="31" fillId="0" borderId="41" xfId="43" applyFont="1" applyFill="1" applyBorder="1"/>
    <xf numFmtId="0" fontId="31" fillId="0" borderId="36" xfId="43" applyFont="1" applyFill="1" applyBorder="1"/>
    <xf numFmtId="0" fontId="31" fillId="0" borderId="40" xfId="43" applyFont="1" applyFill="1" applyBorder="1"/>
    <xf numFmtId="0" fontId="31" fillId="0" borderId="0" xfId="43" applyFont="1" applyFill="1"/>
    <xf numFmtId="0" fontId="31" fillId="0" borderId="30" xfId="43" applyFont="1" applyFill="1" applyBorder="1"/>
    <xf numFmtId="0" fontId="31" fillId="0" borderId="35" xfId="43" applyFont="1" applyFill="1" applyBorder="1"/>
    <xf numFmtId="0" fontId="31" fillId="0" borderId="19" xfId="43" applyFont="1" applyFill="1" applyBorder="1"/>
    <xf numFmtId="0" fontId="31" fillId="0" borderId="19" xfId="43" quotePrefix="1" applyFont="1" applyFill="1" applyBorder="1" applyAlignment="1">
      <alignment horizontal="center"/>
    </xf>
    <xf numFmtId="0" fontId="31" fillId="0" borderId="0" xfId="43" applyFont="1" applyFill="1" applyBorder="1" applyAlignment="1">
      <alignment horizontal="centerContinuous"/>
    </xf>
    <xf numFmtId="0" fontId="31" fillId="0" borderId="80" xfId="43" applyFont="1" applyFill="1" applyBorder="1" applyAlignment="1">
      <alignment horizontal="centerContinuous"/>
    </xf>
    <xf numFmtId="0" fontId="31" fillId="0" borderId="30" xfId="43" applyFont="1" applyFill="1" applyBorder="1" applyAlignment="1">
      <alignment horizontal="centerContinuous"/>
    </xf>
    <xf numFmtId="0" fontId="31" fillId="0" borderId="19" xfId="43" applyFont="1" applyFill="1" applyBorder="1" applyAlignment="1">
      <alignment horizontal="centerContinuous"/>
    </xf>
    <xf numFmtId="0" fontId="31" fillId="0" borderId="35" xfId="43" applyFont="1" applyFill="1" applyBorder="1" applyAlignment="1">
      <alignment horizontal="centerContinuous"/>
    </xf>
    <xf numFmtId="0" fontId="31" fillId="0" borderId="24" xfId="43" applyFont="1" applyFill="1" applyBorder="1"/>
    <xf numFmtId="0" fontId="31" fillId="0" borderId="34" xfId="43" applyFont="1" applyFill="1" applyBorder="1"/>
    <xf numFmtId="0" fontId="31" fillId="0" borderId="34" xfId="43" applyFont="1" applyFill="1" applyBorder="1" applyAlignment="1">
      <alignment horizontal="center"/>
    </xf>
    <xf numFmtId="0" fontId="31" fillId="0" borderId="37" xfId="43" applyFont="1" applyFill="1" applyBorder="1"/>
    <xf numFmtId="0" fontId="31" fillId="0" borderId="24" xfId="43" applyFont="1" applyFill="1" applyBorder="1" applyAlignment="1">
      <alignment horizontal="center"/>
    </xf>
    <xf numFmtId="0" fontId="31" fillId="0" borderId="0" xfId="43" applyFont="1" applyFill="1" applyAlignment="1">
      <alignment horizontal="centerContinuous"/>
    </xf>
    <xf numFmtId="0" fontId="31" fillId="0" borderId="34" xfId="43" applyFont="1" applyFill="1" applyBorder="1" applyAlignment="1">
      <alignment horizontal="centerContinuous"/>
    </xf>
    <xf numFmtId="0" fontId="31" fillId="0" borderId="26" xfId="43" applyFont="1" applyFill="1" applyBorder="1" applyAlignment="1">
      <alignment horizontal="center"/>
    </xf>
    <xf numFmtId="0" fontId="31" fillId="0" borderId="35" xfId="43" applyFont="1" applyFill="1" applyBorder="1" applyAlignment="1">
      <alignment horizontal="center"/>
    </xf>
    <xf numFmtId="0" fontId="31" fillId="0" borderId="35" xfId="43" quotePrefix="1" applyFont="1" applyFill="1" applyBorder="1" applyAlignment="1">
      <alignment horizontal="center"/>
    </xf>
    <xf numFmtId="0" fontId="31" fillId="0" borderId="26" xfId="43" applyFont="1" applyFill="1" applyBorder="1"/>
    <xf numFmtId="5" fontId="31" fillId="0" borderId="35" xfId="43" applyNumberFormat="1" applyFont="1" applyFill="1" applyBorder="1" applyProtection="1"/>
    <xf numFmtId="5" fontId="31" fillId="0" borderId="26" xfId="43" applyNumberFormat="1" applyFont="1" applyFill="1" applyBorder="1" applyProtection="1"/>
    <xf numFmtId="37" fontId="31" fillId="0" borderId="35" xfId="43" applyNumberFormat="1" applyFont="1" applyFill="1" applyBorder="1" applyProtection="1"/>
    <xf numFmtId="176" fontId="31" fillId="0" borderId="35" xfId="30" applyNumberFormat="1" applyFont="1" applyFill="1" applyBorder="1" applyProtection="1"/>
    <xf numFmtId="42" fontId="31" fillId="0" borderId="35" xfId="30" applyNumberFormat="1" applyFont="1" applyFill="1" applyBorder="1" applyProtection="1"/>
    <xf numFmtId="176" fontId="31" fillId="0" borderId="26" xfId="30" applyNumberFormat="1" applyFont="1" applyFill="1" applyBorder="1" applyProtection="1"/>
    <xf numFmtId="176" fontId="31" fillId="0" borderId="19" xfId="30" applyNumberFormat="1" applyFont="1" applyFill="1" applyBorder="1"/>
    <xf numFmtId="177" fontId="31" fillId="0" borderId="35" xfId="28" applyNumberFormat="1" applyFont="1" applyFill="1" applyBorder="1" applyProtection="1"/>
    <xf numFmtId="41" fontId="31" fillId="0" borderId="35" xfId="43" applyNumberFormat="1" applyFont="1" applyFill="1" applyBorder="1" applyProtection="1"/>
    <xf numFmtId="37" fontId="31" fillId="0" borderId="26" xfId="43" applyNumberFormat="1" applyFont="1" applyFill="1" applyBorder="1" applyProtection="1"/>
    <xf numFmtId="0" fontId="31" fillId="0" borderId="19" xfId="43" applyFont="1" applyFill="1" applyBorder="1" applyAlignment="1">
      <alignment horizontal="left"/>
    </xf>
    <xf numFmtId="37" fontId="31" fillId="0" borderId="0" xfId="43" applyNumberFormat="1" applyFont="1" applyFill="1" applyProtection="1"/>
    <xf numFmtId="0" fontId="31" fillId="0" borderId="19" xfId="43" applyFont="1" applyFill="1" applyBorder="1" applyAlignment="1">
      <alignment horizontal="center"/>
    </xf>
    <xf numFmtId="0" fontId="31" fillId="0" borderId="19" xfId="43" quotePrefix="1" applyFont="1" applyFill="1" applyBorder="1"/>
    <xf numFmtId="177" fontId="31" fillId="0" borderId="19" xfId="28" applyNumberFormat="1" applyFont="1" applyFill="1" applyBorder="1"/>
    <xf numFmtId="37" fontId="32" fillId="0" borderId="0" xfId="43" applyNumberFormat="1" applyFont="1" applyFill="1" applyProtection="1"/>
    <xf numFmtId="177" fontId="31" fillId="0" borderId="19" xfId="28" quotePrefix="1" applyNumberFormat="1" applyFont="1" applyFill="1" applyBorder="1"/>
    <xf numFmtId="0" fontId="31" fillId="0" borderId="19" xfId="43" quotePrefix="1" applyFont="1" applyFill="1" applyBorder="1" applyAlignment="1">
      <alignment horizontal="left"/>
    </xf>
    <xf numFmtId="176" fontId="31" fillId="0" borderId="24" xfId="30" applyNumberFormat="1" applyFont="1" applyFill="1" applyBorder="1" applyProtection="1"/>
    <xf numFmtId="0" fontId="31" fillId="0" borderId="0" xfId="43" applyFont="1" applyFill="1" applyBorder="1"/>
    <xf numFmtId="37" fontId="31" fillId="0" borderId="36" xfId="43" applyNumberFormat="1" applyFont="1" applyFill="1" applyBorder="1" applyProtection="1"/>
    <xf numFmtId="0" fontId="31" fillId="0" borderId="0" xfId="43" applyFont="1" applyFill="1" applyBorder="1" applyAlignment="1">
      <alignment horizontal="center"/>
    </xf>
    <xf numFmtId="37" fontId="31" fillId="0" borderId="0" xfId="43" applyNumberFormat="1" applyFont="1" applyFill="1" applyBorder="1" applyProtection="1"/>
    <xf numFmtId="37" fontId="31" fillId="0" borderId="0" xfId="43" applyNumberFormat="1" applyFont="1" applyFill="1" applyBorder="1"/>
    <xf numFmtId="0" fontId="31" fillId="0" borderId="33" xfId="54" applyFont="1" applyFill="1" applyBorder="1" applyAlignment="1" applyProtection="1">
      <alignment horizontal="center"/>
    </xf>
    <xf numFmtId="38" fontId="31" fillId="0" borderId="24" xfId="0" applyNumberFormat="1" applyFont="1" applyBorder="1" applyProtection="1"/>
    <xf numFmtId="0" fontId="31" fillId="0" borderId="0" xfId="0" applyFont="1" applyFill="1" applyBorder="1" applyAlignment="1">
      <alignment horizontal="left"/>
    </xf>
    <xf numFmtId="0" fontId="31" fillId="0" borderId="34" xfId="40" applyFont="1" applyBorder="1" applyProtection="1"/>
    <xf numFmtId="0" fontId="31" fillId="0" borderId="99" xfId="40" applyFont="1" applyBorder="1" applyAlignment="1" applyProtection="1"/>
    <xf numFmtId="14" fontId="31" fillId="0" borderId="0" xfId="40" applyNumberFormat="1" applyFont="1" applyFill="1" applyBorder="1" applyAlignment="1" applyProtection="1">
      <alignment horizontal="center"/>
    </xf>
    <xf numFmtId="14" fontId="31" fillId="0" borderId="102" xfId="40" applyNumberFormat="1" applyFont="1" applyBorder="1" applyAlignment="1" applyProtection="1">
      <alignment horizontal="center"/>
    </xf>
    <xf numFmtId="14" fontId="31" fillId="0" borderId="103" xfId="40" applyNumberFormat="1" applyFont="1" applyBorder="1" applyAlignment="1" applyProtection="1">
      <alignment horizontal="center"/>
    </xf>
    <xf numFmtId="0" fontId="31" fillId="0" borderId="121" xfId="40" applyFont="1" applyBorder="1"/>
    <xf numFmtId="177" fontId="31" fillId="0" borderId="121" xfId="29" applyNumberFormat="1" applyFont="1" applyBorder="1"/>
    <xf numFmtId="0" fontId="31" fillId="0" borderId="115" xfId="40" applyFont="1" applyBorder="1"/>
    <xf numFmtId="0" fontId="31" fillId="0" borderId="0" xfId="40" applyFont="1" applyProtection="1"/>
    <xf numFmtId="0" fontId="31" fillId="0" borderId="0" xfId="40" applyFont="1" applyAlignment="1" applyProtection="1">
      <alignment horizontal="centerContinuous"/>
    </xf>
    <xf numFmtId="0" fontId="31" fillId="0" borderId="0" xfId="40" applyFont="1" applyFill="1" applyAlignment="1" applyProtection="1">
      <alignment horizontal="centerContinuous"/>
    </xf>
    <xf numFmtId="43" fontId="31" fillId="0" borderId="0" xfId="28" applyFont="1"/>
    <xf numFmtId="37" fontId="56" fillId="0" borderId="35" xfId="41" applyNumberFormat="1" applyFont="1" applyBorder="1" applyProtection="1"/>
    <xf numFmtId="37" fontId="56" fillId="0" borderId="26" xfId="41" applyNumberFormat="1" applyFont="1" applyBorder="1" applyProtection="1"/>
    <xf numFmtId="0" fontId="38" fillId="0" borderId="0" xfId="0" quotePrefix="1" applyFont="1" applyFill="1" applyBorder="1" applyAlignment="1" applyProtection="1">
      <alignment horizontal="left"/>
    </xf>
    <xf numFmtId="0" fontId="45" fillId="0" borderId="0" xfId="0" applyFont="1" applyFill="1"/>
    <xf numFmtId="0" fontId="38" fillId="0" borderId="0" xfId="0" applyFont="1" applyFill="1" applyAlignment="1" applyProtection="1">
      <alignment horizontal="left"/>
    </xf>
    <xf numFmtId="0" fontId="31" fillId="0" borderId="35" xfId="0" applyFont="1" applyFill="1" applyBorder="1" applyProtection="1"/>
    <xf numFmtId="0" fontId="31" fillId="0" borderId="19" xfId="0" applyFont="1" applyFill="1" applyBorder="1" applyProtection="1"/>
    <xf numFmtId="0" fontId="31" fillId="0" borderId="30" xfId="0" applyFont="1" applyFill="1" applyBorder="1" applyProtection="1"/>
    <xf numFmtId="0" fontId="31" fillId="0" borderId="31" xfId="0" applyFont="1" applyFill="1" applyBorder="1" applyProtection="1"/>
    <xf numFmtId="0" fontId="31" fillId="0" borderId="44" xfId="0" applyFont="1" applyFill="1" applyBorder="1" applyProtection="1"/>
    <xf numFmtId="0" fontId="31" fillId="0" borderId="10" xfId="0" applyFont="1" applyFill="1" applyBorder="1" applyProtection="1"/>
    <xf numFmtId="0" fontId="31" fillId="0" borderId="46" xfId="0" applyFont="1" applyFill="1" applyBorder="1" applyProtection="1"/>
    <xf numFmtId="0" fontId="31" fillId="0" borderId="45" xfId="0" applyFont="1" applyFill="1" applyBorder="1" applyProtection="1"/>
    <xf numFmtId="0" fontId="31" fillId="0" borderId="17" xfId="0" applyFont="1" applyBorder="1" applyAlignment="1" applyProtection="1">
      <alignment horizontal="left"/>
    </xf>
    <xf numFmtId="0" fontId="31" fillId="0" borderId="53" xfId="43" applyFont="1" applyFill="1" applyBorder="1"/>
    <xf numFmtId="0" fontId="31" fillId="0" borderId="53" xfId="43" applyFont="1" applyFill="1" applyBorder="1" applyAlignment="1">
      <alignment horizontal="center"/>
    </xf>
    <xf numFmtId="0" fontId="31" fillId="0" borderId="53" xfId="43" applyFont="1" applyFill="1" applyBorder="1" applyAlignment="1">
      <alignment horizontal="centerContinuous"/>
    </xf>
    <xf numFmtId="0" fontId="54" fillId="0" borderId="0" xfId="0" applyFont="1" applyBorder="1" applyProtection="1"/>
    <xf numFmtId="0" fontId="31" fillId="0" borderId="30" xfId="43" applyFont="1" applyFill="1" applyBorder="1" applyAlignment="1">
      <alignment horizontal="center"/>
    </xf>
    <xf numFmtId="176" fontId="31" fillId="0" borderId="53" xfId="30" applyNumberFormat="1" applyFont="1" applyFill="1" applyBorder="1" applyProtection="1"/>
    <xf numFmtId="176" fontId="31" fillId="0" borderId="54" xfId="30" applyNumberFormat="1" applyFont="1" applyFill="1" applyBorder="1" applyProtection="1"/>
    <xf numFmtId="37" fontId="31" fillId="0" borderId="54" xfId="43" applyNumberFormat="1" applyFont="1" applyFill="1" applyBorder="1" applyProtection="1"/>
    <xf numFmtId="37" fontId="31" fillId="0" borderId="53" xfId="43" applyNumberFormat="1" applyFont="1" applyFill="1" applyBorder="1" applyProtection="1"/>
    <xf numFmtId="177" fontId="31" fillId="0" borderId="53" xfId="28" applyNumberFormat="1" applyFont="1" applyFill="1" applyBorder="1" applyProtection="1"/>
    <xf numFmtId="37" fontId="31" fillId="0" borderId="30" xfId="43" applyNumberFormat="1" applyFont="1" applyFill="1" applyBorder="1" applyProtection="1"/>
    <xf numFmtId="177" fontId="31" fillId="0" borderId="53" xfId="28" quotePrefix="1" applyNumberFormat="1" applyFont="1" applyFill="1" applyBorder="1"/>
    <xf numFmtId="0" fontId="31" fillId="0" borderId="0" xfId="0" applyFont="1" applyBorder="1" applyAlignment="1">
      <alignment vertical="center"/>
    </xf>
    <xf numFmtId="37" fontId="31" fillId="0" borderId="24" xfId="0" applyNumberFormat="1" applyFont="1" applyFill="1" applyBorder="1" applyProtection="1"/>
    <xf numFmtId="164" fontId="31" fillId="0" borderId="30" xfId="51" quotePrefix="1" applyNumberFormat="1" applyFont="1" applyBorder="1" applyAlignment="1" applyProtection="1">
      <alignment horizontal="center"/>
    </xf>
    <xf numFmtId="39" fontId="45" fillId="0" borderId="82" xfId="0" applyNumberFormat="1" applyFont="1" applyBorder="1" applyAlignment="1" applyProtection="1">
      <alignment horizontal="center" vertical="center"/>
    </xf>
    <xf numFmtId="37" fontId="45" fillId="0" borderId="82" xfId="0" applyNumberFormat="1" applyFont="1" applyBorder="1" applyAlignment="1" applyProtection="1">
      <alignment horizontal="center" vertical="center"/>
    </xf>
    <xf numFmtId="0" fontId="45" fillId="0" borderId="131" xfId="0" applyFont="1" applyFill="1" applyBorder="1" applyAlignment="1">
      <alignment vertical="center"/>
    </xf>
    <xf numFmtId="39" fontId="45" fillId="0" borderId="131" xfId="0" applyNumberFormat="1" applyFont="1" applyBorder="1" applyAlignment="1" applyProtection="1">
      <alignment horizontal="center" vertical="center"/>
    </xf>
    <xf numFmtId="0" fontId="45" fillId="0" borderId="132" xfId="0" applyFont="1" applyFill="1" applyBorder="1" applyProtection="1"/>
    <xf numFmtId="0" fontId="32" fillId="0" borderId="132" xfId="0" applyFont="1" applyFill="1" applyBorder="1" applyProtection="1"/>
    <xf numFmtId="37" fontId="45" fillId="0" borderId="133" xfId="0" applyNumberFormat="1" applyFont="1" applyFill="1" applyBorder="1" applyAlignment="1" applyProtection="1">
      <alignment horizontal="center" vertical="center"/>
    </xf>
    <xf numFmtId="0" fontId="31" fillId="0" borderId="0" xfId="0" applyFont="1" applyAlignment="1">
      <alignment horizontal="left" vertical="center"/>
    </xf>
    <xf numFmtId="0" fontId="31" fillId="0" borderId="0" xfId="0" applyFont="1" applyAlignment="1">
      <alignment horizontal="centerContinuous" vertical="center"/>
    </xf>
    <xf numFmtId="0" fontId="31" fillId="0" borderId="17" xfId="0" applyFont="1" applyBorder="1" applyAlignment="1"/>
    <xf numFmtId="0" fontId="31" fillId="0" borderId="34" xfId="0" applyFont="1" applyBorder="1" applyAlignment="1" applyProtection="1">
      <alignment vertical="center"/>
    </xf>
    <xf numFmtId="0" fontId="31" fillId="0" borderId="34" xfId="0" applyFont="1" applyBorder="1" applyAlignment="1">
      <alignment vertical="center"/>
    </xf>
    <xf numFmtId="0" fontId="31" fillId="0" borderId="0" xfId="0" applyFont="1" applyAlignment="1" applyProtection="1">
      <alignment vertical="center"/>
    </xf>
    <xf numFmtId="0" fontId="31" fillId="0" borderId="13" xfId="0" applyFont="1" applyBorder="1" applyAlignment="1" applyProtection="1">
      <alignment vertical="center"/>
    </xf>
    <xf numFmtId="0" fontId="31" fillId="0" borderId="28" xfId="43" applyFont="1" applyFill="1" applyBorder="1"/>
    <xf numFmtId="0" fontId="31" fillId="0" borderId="24" xfId="43" applyFont="1" applyFill="1" applyBorder="1" applyAlignment="1">
      <alignment horizontal="left"/>
    </xf>
    <xf numFmtId="0" fontId="31" fillId="0" borderId="0" xfId="43" applyFont="1" applyFill="1" applyBorder="1" applyAlignment="1">
      <alignment horizontal="left"/>
    </xf>
    <xf numFmtId="14" fontId="31" fillId="0" borderId="19" xfId="43" quotePrefix="1" applyNumberFormat="1" applyFont="1" applyFill="1" applyBorder="1" applyAlignment="1">
      <alignment horizontal="center"/>
    </xf>
    <xf numFmtId="49" fontId="31" fillId="0" borderId="26" xfId="0" applyNumberFormat="1" applyFont="1" applyBorder="1" applyAlignment="1">
      <alignment horizontal="center"/>
    </xf>
    <xf numFmtId="14" fontId="31" fillId="0" borderId="26" xfId="43" quotePrefix="1" applyNumberFormat="1" applyFont="1" applyFill="1" applyBorder="1" applyAlignment="1">
      <alignment horizontal="center"/>
    </xf>
    <xf numFmtId="0" fontId="31" fillId="0" borderId="41" xfId="43" applyFont="1" applyFill="1" applyBorder="1" applyAlignment="1">
      <alignment horizontal="centerContinuous"/>
    </xf>
    <xf numFmtId="0" fontId="31" fillId="0" borderId="52" xfId="43" applyFont="1" applyFill="1" applyBorder="1" applyAlignment="1">
      <alignment horizontal="center"/>
    </xf>
    <xf numFmtId="0" fontId="31" fillId="0" borderId="49" xfId="43" applyFont="1" applyFill="1" applyBorder="1"/>
    <xf numFmtId="0" fontId="31" fillId="0" borderId="54" xfId="43" applyFont="1" applyFill="1" applyBorder="1"/>
    <xf numFmtId="41" fontId="31" fillId="0" borderId="53" xfId="43" applyNumberFormat="1" applyFont="1" applyFill="1" applyBorder="1" applyProtection="1"/>
    <xf numFmtId="0" fontId="31" fillId="0" borderId="37" xfId="43" applyFont="1" applyFill="1" applyBorder="1" applyAlignment="1">
      <alignment horizontal="center"/>
    </xf>
    <xf numFmtId="0" fontId="31" fillId="0" borderId="32" xfId="47" applyFont="1" applyBorder="1" applyAlignment="1" applyProtection="1">
      <alignment horizontal="center"/>
    </xf>
    <xf numFmtId="37" fontId="31" fillId="0" borderId="59" xfId="47" applyNumberFormat="1" applyFont="1" applyBorder="1" applyAlignment="1" applyProtection="1">
      <alignment horizontal="right"/>
    </xf>
    <xf numFmtId="14" fontId="31" fillId="0" borderId="30" xfId="51" applyNumberFormat="1" applyFont="1" applyFill="1" applyBorder="1" applyAlignment="1" applyProtection="1">
      <alignment horizontal="center"/>
    </xf>
    <xf numFmtId="5" fontId="31" fillId="0" borderId="59" xfId="54" applyNumberFormat="1" applyFont="1" applyBorder="1" applyProtection="1"/>
    <xf numFmtId="37" fontId="31" fillId="0" borderId="59" xfId="54" applyNumberFormat="1" applyFont="1" applyBorder="1" applyProtection="1"/>
    <xf numFmtId="5" fontId="31" fillId="0" borderId="0" xfId="54" applyNumberFormat="1" applyFont="1" applyBorder="1" applyProtection="1"/>
    <xf numFmtId="5" fontId="31" fillId="0" borderId="0" xfId="54" applyNumberFormat="1" applyFont="1" applyFill="1" applyBorder="1" applyProtection="1"/>
    <xf numFmtId="14" fontId="31" fillId="0" borderId="30" xfId="54" applyNumberFormat="1" applyFont="1" applyBorder="1" applyAlignment="1" applyProtection="1">
      <alignment horizontal="center"/>
    </xf>
    <xf numFmtId="0" fontId="31" fillId="0" borderId="33" xfId="54" applyFont="1" applyBorder="1" applyAlignment="1" applyProtection="1">
      <alignment horizontal="center"/>
    </xf>
    <xf numFmtId="37" fontId="31" fillId="0" borderId="43" xfId="0" applyNumberFormat="1" applyFont="1" applyBorder="1" applyProtection="1"/>
    <xf numFmtId="37" fontId="31" fillId="0" borderId="24" xfId="0" applyNumberFormat="1" applyFont="1" applyFill="1" applyBorder="1"/>
    <xf numFmtId="0" fontId="31" fillId="0" borderId="27" xfId="0" applyFont="1" applyBorder="1" applyAlignment="1">
      <alignment horizontal="centerContinuous"/>
    </xf>
    <xf numFmtId="37" fontId="31" fillId="0" borderId="26" xfId="0" applyNumberFormat="1" applyFont="1" applyBorder="1" applyProtection="1">
      <protection locked="0"/>
    </xf>
    <xf numFmtId="0" fontId="31" fillId="0" borderId="26" xfId="0" applyFont="1" applyBorder="1" applyProtection="1">
      <protection locked="0"/>
    </xf>
    <xf numFmtId="37" fontId="31" fillId="0" borderId="53" xfId="0" applyNumberFormat="1" applyFont="1" applyBorder="1" applyProtection="1">
      <protection locked="0"/>
    </xf>
    <xf numFmtId="0" fontId="31" fillId="0" borderId="53" xfId="0" applyFont="1" applyBorder="1" applyProtection="1">
      <protection locked="0"/>
    </xf>
    <xf numFmtId="49" fontId="31" fillId="0" borderId="20" xfId="0" applyNumberFormat="1" applyFont="1" applyBorder="1" applyAlignment="1">
      <alignment horizontal="center"/>
    </xf>
    <xf numFmtId="164" fontId="31" fillId="0" borderId="44" xfId="0" applyNumberFormat="1" applyFont="1" applyBorder="1" applyAlignment="1" applyProtection="1">
      <alignment horizontal="center"/>
    </xf>
    <xf numFmtId="0" fontId="31" fillId="0" borderId="10" xfId="0" applyFont="1" applyBorder="1" applyAlignment="1" applyProtection="1">
      <alignment horizontal="center"/>
    </xf>
    <xf numFmtId="164" fontId="31" fillId="0" borderId="43" xfId="0" applyNumberFormat="1" applyFont="1" applyBorder="1" applyAlignment="1" applyProtection="1">
      <alignment horizontal="center"/>
    </xf>
    <xf numFmtId="0" fontId="31" fillId="0" borderId="15" xfId="0" applyFont="1" applyBorder="1" applyAlignment="1" applyProtection="1">
      <alignment vertical="center"/>
    </xf>
    <xf numFmtId="49" fontId="31" fillId="0" borderId="31" xfId="0" quotePrefix="1" applyNumberFormat="1" applyFont="1" applyBorder="1" applyProtection="1"/>
    <xf numFmtId="41" fontId="31" fillId="0" borderId="28" xfId="0" applyNumberFormat="1" applyFont="1" applyBorder="1" applyProtection="1">
      <protection locked="0"/>
    </xf>
    <xf numFmtId="0" fontId="31" fillId="0" borderId="22" xfId="0" applyFont="1" applyBorder="1" applyAlignment="1" applyProtection="1">
      <alignment horizontal="center"/>
    </xf>
    <xf numFmtId="0" fontId="31" fillId="0" borderId="134" xfId="0" applyFont="1" applyBorder="1" applyProtection="1"/>
    <xf numFmtId="39" fontId="31" fillId="0" borderId="24" xfId="0" applyNumberFormat="1" applyFont="1" applyFill="1" applyBorder="1" applyProtection="1"/>
    <xf numFmtId="37" fontId="31" fillId="0" borderId="14" xfId="0" applyNumberFormat="1" applyFont="1" applyFill="1" applyBorder="1" applyProtection="1"/>
    <xf numFmtId="5" fontId="31" fillId="0" borderId="28" xfId="0" applyNumberFormat="1" applyFont="1" applyFill="1" applyBorder="1" applyProtection="1"/>
    <xf numFmtId="39" fontId="31" fillId="0" borderId="14" xfId="0" applyNumberFormat="1" applyFont="1" applyFill="1" applyBorder="1" applyProtection="1"/>
    <xf numFmtId="39" fontId="31" fillId="0" borderId="38" xfId="0" applyNumberFormat="1" applyFont="1" applyBorder="1" applyProtection="1"/>
    <xf numFmtId="39" fontId="31" fillId="0" borderId="37" xfId="0" applyNumberFormat="1" applyFont="1" applyBorder="1" applyProtection="1"/>
    <xf numFmtId="0" fontId="31" fillId="0" borderId="28" xfId="0" applyFont="1" applyBorder="1" applyAlignment="1" applyProtection="1">
      <alignment vertical="center" wrapText="1"/>
    </xf>
    <xf numFmtId="37" fontId="31" fillId="29" borderId="31" xfId="0" applyNumberFormat="1" applyFont="1" applyFill="1" applyBorder="1" applyProtection="1"/>
    <xf numFmtId="37" fontId="38" fillId="0" borderId="0" xfId="0" applyNumberFormat="1" applyFont="1" applyAlignment="1" applyProtection="1">
      <alignment horizontal="centerContinuous"/>
    </xf>
    <xf numFmtId="37" fontId="38" fillId="0" borderId="0" xfId="0" quotePrefix="1" applyNumberFormat="1" applyFont="1" applyAlignment="1" applyProtection="1">
      <alignment horizontal="centerContinuous"/>
    </xf>
    <xf numFmtId="37" fontId="38" fillId="0" borderId="0" xfId="0" applyNumberFormat="1" applyFont="1" applyAlignment="1" applyProtection="1">
      <alignment horizontal="left"/>
    </xf>
    <xf numFmtId="37" fontId="38" fillId="0" borderId="0" xfId="0" quotePrefix="1" applyNumberFormat="1" applyFont="1" applyAlignment="1" applyProtection="1">
      <alignment horizontal="left"/>
    </xf>
    <xf numFmtId="0" fontId="31" fillId="0" borderId="0" xfId="0" applyFont="1" applyAlignment="1" applyProtection="1">
      <alignment horizontal="centerContinuous" vertical="center"/>
    </xf>
    <xf numFmtId="0" fontId="31" fillId="0" borderId="23" xfId="0" applyFont="1" applyBorder="1" applyAlignment="1">
      <alignment horizontal="center"/>
    </xf>
    <xf numFmtId="0" fontId="31" fillId="0" borderId="33" xfId="0" applyFont="1" applyBorder="1" applyAlignment="1">
      <alignment horizontal="center"/>
    </xf>
    <xf numFmtId="0" fontId="31" fillId="0" borderId="41" xfId="0" applyFont="1" applyBorder="1" applyAlignment="1">
      <alignment horizontal="centerContinuous"/>
    </xf>
    <xf numFmtId="0" fontId="31" fillId="0" borderId="37" xfId="0" applyFont="1" applyBorder="1" applyAlignment="1">
      <alignment horizontal="centerContinuous"/>
    </xf>
    <xf numFmtId="49" fontId="31" fillId="0" borderId="30" xfId="0" applyNumberFormat="1" applyFont="1" applyBorder="1" applyAlignment="1">
      <alignment horizontal="center"/>
    </xf>
    <xf numFmtId="0" fontId="31" fillId="0" borderId="34" xfId="0" applyFont="1" applyBorder="1" applyAlignment="1">
      <alignment horizontal="center" vertical="center"/>
    </xf>
    <xf numFmtId="0" fontId="31" fillId="0" borderId="11" xfId="0" applyFont="1" applyBorder="1" applyAlignment="1">
      <alignment horizontal="center"/>
    </xf>
    <xf numFmtId="0" fontId="31" fillId="0" borderId="28" xfId="0" applyFont="1" applyBorder="1" applyAlignment="1">
      <alignment horizontal="center" vertical="center"/>
    </xf>
    <xf numFmtId="0" fontId="31" fillId="0" borderId="13" xfId="0" applyFont="1" applyBorder="1" applyAlignment="1">
      <alignment vertical="center"/>
    </xf>
    <xf numFmtId="177" fontId="31" fillId="0" borderId="0" xfId="28" applyNumberFormat="1" applyFont="1" applyFill="1" applyBorder="1" applyAlignment="1"/>
    <xf numFmtId="37" fontId="31" fillId="0" borderId="25" xfId="0" applyNumberFormat="1" applyFont="1" applyBorder="1" applyAlignment="1" applyProtection="1"/>
    <xf numFmtId="177" fontId="31" fillId="0" borderId="26" xfId="28" applyNumberFormat="1" applyFont="1" applyBorder="1" applyAlignment="1"/>
    <xf numFmtId="0" fontId="31" fillId="0" borderId="26" xfId="0" applyFont="1" applyBorder="1" applyAlignment="1"/>
    <xf numFmtId="177" fontId="31" fillId="0" borderId="26" xfId="28" applyNumberFormat="1" applyFont="1" applyFill="1" applyBorder="1" applyAlignment="1"/>
    <xf numFmtId="37" fontId="31" fillId="0" borderId="26" xfId="0" applyNumberFormat="1" applyFont="1" applyBorder="1" applyAlignment="1" applyProtection="1"/>
    <xf numFmtId="176" fontId="31" fillId="0" borderId="56" xfId="30" applyNumberFormat="1" applyFont="1" applyBorder="1" applyAlignment="1" applyProtection="1"/>
    <xf numFmtId="0" fontId="31" fillId="31" borderId="58" xfId="0" applyFont="1" applyFill="1" applyBorder="1" applyAlignment="1"/>
    <xf numFmtId="0" fontId="31" fillId="0" borderId="32" xfId="0" applyFont="1" applyBorder="1" applyAlignment="1">
      <alignment horizontal="center"/>
    </xf>
    <xf numFmtId="0" fontId="31" fillId="0" borderId="36" xfId="0" applyFont="1" applyBorder="1" applyAlignment="1">
      <alignment horizontal="centerContinuous"/>
    </xf>
    <xf numFmtId="0" fontId="31" fillId="0" borderId="54" xfId="46" applyFont="1" applyBorder="1" applyAlignment="1" applyProtection="1">
      <alignment horizontal="centerContinuous"/>
    </xf>
    <xf numFmtId="0" fontId="31" fillId="0" borderId="16" xfId="0" applyFont="1" applyFill="1" applyBorder="1" applyProtection="1"/>
    <xf numFmtId="164" fontId="31" fillId="0" borderId="77" xfId="0" applyNumberFormat="1" applyFont="1" applyBorder="1" applyAlignment="1" applyProtection="1">
      <alignment horizontal="center"/>
    </xf>
    <xf numFmtId="164" fontId="31" fillId="0" borderId="65" xfId="0" applyNumberFormat="1" applyFont="1" applyBorder="1" applyAlignment="1" applyProtection="1">
      <alignment horizontal="center"/>
    </xf>
    <xf numFmtId="49" fontId="31" fillId="0" borderId="65" xfId="0" applyNumberFormat="1" applyFont="1" applyBorder="1" applyAlignment="1">
      <alignment horizontal="center"/>
    </xf>
    <xf numFmtId="0" fontId="31" fillId="0" borderId="13" xfId="0" applyFont="1" applyBorder="1" applyProtection="1">
      <protection locked="0"/>
    </xf>
    <xf numFmtId="0" fontId="31" fillId="0" borderId="15" xfId="0" applyFont="1" applyBorder="1" applyProtection="1">
      <protection locked="0"/>
    </xf>
    <xf numFmtId="0" fontId="31" fillId="29" borderId="13" xfId="0" applyFont="1" applyFill="1" applyBorder="1" applyProtection="1"/>
    <xf numFmtId="0" fontId="31" fillId="29" borderId="14" xfId="0" applyFont="1" applyFill="1" applyBorder="1" applyProtection="1"/>
    <xf numFmtId="0" fontId="31" fillId="29" borderId="68" xfId="0" applyFont="1" applyFill="1" applyBorder="1" applyProtection="1"/>
    <xf numFmtId="0" fontId="31" fillId="29" borderId="0" xfId="0" applyFont="1" applyFill="1" applyProtection="1"/>
    <xf numFmtId="0" fontId="31" fillId="29" borderId="16" xfId="0" applyFont="1" applyFill="1" applyBorder="1" applyProtection="1"/>
    <xf numFmtId="0" fontId="31" fillId="29" borderId="11" xfId="0" applyFont="1" applyFill="1" applyBorder="1" applyProtection="1"/>
    <xf numFmtId="37" fontId="31" fillId="29" borderId="11" xfId="0" applyNumberFormat="1" applyFont="1" applyFill="1" applyBorder="1" applyProtection="1"/>
    <xf numFmtId="37" fontId="31" fillId="29" borderId="12" xfId="0" applyNumberFormat="1" applyFont="1" applyFill="1" applyBorder="1" applyProtection="1"/>
    <xf numFmtId="0" fontId="31" fillId="0" borderId="17" xfId="0" applyFont="1" applyBorder="1" applyAlignment="1" applyProtection="1">
      <alignment horizontal="center"/>
    </xf>
    <xf numFmtId="0" fontId="31" fillId="0" borderId="75" xfId="0" applyFont="1" applyBorder="1" applyAlignment="1" applyProtection="1">
      <alignment horizontal="center"/>
    </xf>
    <xf numFmtId="0" fontId="31" fillId="0" borderId="64" xfId="0" applyFont="1" applyBorder="1" applyProtection="1"/>
    <xf numFmtId="0" fontId="31" fillId="0" borderId="69" xfId="0" applyFont="1" applyBorder="1" applyAlignment="1" applyProtection="1">
      <alignment horizontal="centerContinuous"/>
    </xf>
    <xf numFmtId="0" fontId="31" fillId="29" borderId="17" xfId="0" applyFont="1" applyFill="1" applyBorder="1" applyProtection="1"/>
    <xf numFmtId="0" fontId="31" fillId="29" borderId="12" xfId="0" applyFont="1" applyFill="1" applyBorder="1" applyProtection="1"/>
    <xf numFmtId="37" fontId="31" fillId="29" borderId="70" xfId="0" applyNumberFormat="1" applyFont="1" applyFill="1" applyBorder="1" applyProtection="1"/>
    <xf numFmtId="0" fontId="31" fillId="29" borderId="69" xfId="0" applyFont="1" applyFill="1" applyBorder="1" applyProtection="1"/>
    <xf numFmtId="37" fontId="31" fillId="0" borderId="20" xfId="0" applyNumberFormat="1" applyFont="1" applyBorder="1" applyProtection="1">
      <protection locked="0"/>
    </xf>
    <xf numFmtId="37" fontId="31" fillId="0" borderId="14" xfId="0" applyNumberFormat="1" applyFont="1" applyBorder="1" applyProtection="1">
      <protection locked="0"/>
    </xf>
    <xf numFmtId="37" fontId="31" fillId="0" borderId="16" xfId="0" applyNumberFormat="1" applyFont="1" applyBorder="1" applyProtection="1">
      <protection locked="0"/>
    </xf>
    <xf numFmtId="0" fontId="31" fillId="0" borderId="48" xfId="0" applyFont="1" applyBorder="1" applyProtection="1">
      <protection locked="0"/>
    </xf>
    <xf numFmtId="37" fontId="31" fillId="0" borderId="50" xfId="0" applyNumberFormat="1" applyFont="1" applyBorder="1" applyProtection="1">
      <protection locked="0"/>
    </xf>
    <xf numFmtId="37" fontId="31" fillId="0" borderId="50" xfId="0" applyNumberFormat="1" applyFont="1" applyBorder="1" applyProtection="1"/>
    <xf numFmtId="164" fontId="31" fillId="0" borderId="10" xfId="0" applyNumberFormat="1" applyFont="1" applyBorder="1" applyAlignment="1" applyProtection="1">
      <alignment horizontal="centerContinuous"/>
    </xf>
    <xf numFmtId="0" fontId="31" fillId="0" borderId="0" xfId="0" applyFont="1" applyBorder="1" applyProtection="1">
      <protection locked="0"/>
    </xf>
    <xf numFmtId="37" fontId="31" fillId="0" borderId="36" xfId="42" applyFont="1" applyBorder="1"/>
    <xf numFmtId="37" fontId="31" fillId="0" borderId="0" xfId="42" applyFont="1"/>
    <xf numFmtId="37" fontId="31" fillId="0" borderId="28" xfId="42" applyFont="1" applyBorder="1"/>
    <xf numFmtId="37" fontId="31" fillId="0" borderId="0" xfId="42" applyFont="1" applyBorder="1"/>
    <xf numFmtId="37" fontId="31" fillId="0" borderId="34" xfId="42" applyFont="1" applyBorder="1"/>
    <xf numFmtId="37" fontId="31" fillId="0" borderId="10" xfId="42" applyFont="1" applyBorder="1"/>
    <xf numFmtId="37" fontId="31" fillId="0" borderId="41" xfId="42" applyFont="1" applyBorder="1"/>
    <xf numFmtId="37" fontId="31" fillId="0" borderId="36" xfId="42" applyFont="1" applyBorder="1" applyAlignment="1">
      <alignment horizontal="center"/>
    </xf>
    <xf numFmtId="37" fontId="31" fillId="0" borderId="40" xfId="42" applyFont="1" applyBorder="1" applyAlignment="1">
      <alignment horizontal="center"/>
    </xf>
    <xf numFmtId="37" fontId="31" fillId="0" borderId="34" xfId="42" applyFont="1" applyBorder="1" applyAlignment="1">
      <alignment horizontal="center"/>
    </xf>
    <xf numFmtId="37" fontId="31" fillId="0" borderId="34" xfId="42" quotePrefix="1" applyFont="1" applyBorder="1" applyAlignment="1">
      <alignment horizontal="center"/>
    </xf>
    <xf numFmtId="37" fontId="31" fillId="0" borderId="0" xfId="42" applyFont="1" applyBorder="1" applyAlignment="1">
      <alignment horizontal="center"/>
    </xf>
    <xf numFmtId="37" fontId="31" fillId="0" borderId="30" xfId="42" applyFont="1" applyBorder="1"/>
    <xf numFmtId="37" fontId="31" fillId="0" borderId="35" xfId="42" applyFont="1" applyBorder="1" applyAlignment="1">
      <alignment horizontal="center"/>
    </xf>
    <xf numFmtId="37" fontId="31" fillId="0" borderId="35" xfId="42" applyFont="1" applyBorder="1"/>
    <xf numFmtId="37" fontId="31" fillId="0" borderId="19" xfId="42" applyFont="1" applyBorder="1" applyAlignment="1">
      <alignment horizontal="center"/>
    </xf>
    <xf numFmtId="37" fontId="31" fillId="0" borderId="19" xfId="42" applyFont="1" applyBorder="1"/>
    <xf numFmtId="37" fontId="31" fillId="0" borderId="35" xfId="42" applyNumberFormat="1" applyFont="1" applyBorder="1" applyProtection="1"/>
    <xf numFmtId="39" fontId="31" fillId="0" borderId="0" xfId="42" applyNumberFormat="1" applyFont="1"/>
    <xf numFmtId="37" fontId="31" fillId="49" borderId="35" xfId="42" applyFont="1" applyFill="1" applyBorder="1"/>
    <xf numFmtId="5" fontId="31" fillId="0" borderId="35" xfId="42" applyNumberFormat="1" applyFont="1" applyBorder="1" applyProtection="1"/>
    <xf numFmtId="37" fontId="31" fillId="0" borderId="35" xfId="42" quotePrefix="1" applyFont="1" applyBorder="1" applyAlignment="1">
      <alignment horizontal="left"/>
    </xf>
    <xf numFmtId="173" fontId="31" fillId="0" borderId="35" xfId="42" applyNumberFormat="1" applyFont="1" applyBorder="1" applyProtection="1"/>
    <xf numFmtId="37" fontId="31" fillId="0" borderId="0" xfId="42" applyNumberFormat="1" applyFont="1" applyProtection="1"/>
    <xf numFmtId="37" fontId="31" fillId="0" borderId="64" xfId="42" applyFont="1" applyBorder="1"/>
    <xf numFmtId="37" fontId="31" fillId="0" borderId="37" xfId="42" applyFont="1" applyBorder="1"/>
    <xf numFmtId="37" fontId="31" fillId="0" borderId="84" xfId="42" applyFont="1" applyBorder="1"/>
    <xf numFmtId="37" fontId="31" fillId="0" borderId="26" xfId="42" applyFont="1" applyBorder="1"/>
    <xf numFmtId="37" fontId="31" fillId="0" borderId="24" xfId="42" applyFont="1" applyBorder="1" applyAlignment="1">
      <alignment horizontal="centerContinuous"/>
    </xf>
    <xf numFmtId="0" fontId="31" fillId="0" borderId="75" xfId="45" applyFont="1" applyFill="1" applyBorder="1" applyAlignment="1" applyProtection="1">
      <alignment horizontal="center"/>
    </xf>
    <xf numFmtId="0" fontId="31" fillId="0" borderId="64" xfId="45" applyFont="1" applyFill="1" applyBorder="1" applyProtection="1">
      <protection locked="0"/>
    </xf>
    <xf numFmtId="0" fontId="31" fillId="0" borderId="16" xfId="45" applyFont="1" applyBorder="1" applyAlignment="1" applyProtection="1">
      <alignment horizontal="centerContinuous"/>
    </xf>
    <xf numFmtId="0" fontId="31" fillId="0" borderId="14" xfId="45" applyFont="1" applyBorder="1" applyAlignment="1" applyProtection="1">
      <alignment horizontal="centerContinuous"/>
    </xf>
    <xf numFmtId="0" fontId="31" fillId="0" borderId="14" xfId="45" applyFont="1" applyBorder="1" applyProtection="1"/>
    <xf numFmtId="4" fontId="31" fillId="0" borderId="14" xfId="45" applyNumberFormat="1" applyFont="1" applyBorder="1" applyProtection="1"/>
    <xf numFmtId="5" fontId="31" fillId="0" borderId="14" xfId="45" applyNumberFormat="1" applyFont="1" applyBorder="1" applyProtection="1"/>
    <xf numFmtId="0" fontId="31" fillId="0" borderId="16" xfId="45" applyFont="1" applyBorder="1" applyProtection="1"/>
    <xf numFmtId="0" fontId="42" fillId="0" borderId="43" xfId="0" applyFont="1" applyBorder="1" applyAlignment="1" applyProtection="1">
      <alignment horizontal="center"/>
    </xf>
    <xf numFmtId="0" fontId="31" fillId="29" borderId="30" xfId="0" applyFont="1" applyFill="1" applyBorder="1" applyProtection="1"/>
    <xf numFmtId="37" fontId="31" fillId="0" borderId="28" xfId="0" applyNumberFormat="1" applyFont="1" applyBorder="1" applyAlignment="1" applyProtection="1">
      <alignment horizontal="center"/>
    </xf>
    <xf numFmtId="37" fontId="31" fillId="29" borderId="30" xfId="0" applyNumberFormat="1" applyFont="1" applyFill="1" applyBorder="1" applyProtection="1"/>
    <xf numFmtId="0" fontId="31" fillId="0" borderId="46" xfId="0" applyFont="1" applyBorder="1" applyAlignment="1" applyProtection="1">
      <alignment horizontal="center"/>
    </xf>
    <xf numFmtId="37" fontId="31" fillId="29" borderId="46" xfId="0" applyNumberFormat="1" applyFont="1" applyFill="1" applyBorder="1" applyProtection="1"/>
    <xf numFmtId="49" fontId="31" fillId="0" borderId="16" xfId="0" applyNumberFormat="1" applyFont="1" applyBorder="1" applyAlignment="1">
      <alignment horizontal="center"/>
    </xf>
    <xf numFmtId="0" fontId="31" fillId="0" borderId="0" xfId="0" applyFont="1" applyFill="1" applyAlignment="1" applyProtection="1">
      <alignment horizontal="centerContinuous"/>
    </xf>
    <xf numFmtId="0" fontId="45" fillId="0" borderId="0" xfId="0" applyFont="1"/>
    <xf numFmtId="0" fontId="31" fillId="0" borderId="98" xfId="0" applyFont="1" applyBorder="1" applyProtection="1"/>
    <xf numFmtId="0" fontId="31" fillId="0" borderId="127" xfId="0" applyFont="1" applyBorder="1" applyProtection="1"/>
    <xf numFmtId="0" fontId="42" fillId="0" borderId="0" xfId="0" applyFont="1" applyBorder="1" applyAlignment="1">
      <alignment horizontal="center"/>
    </xf>
    <xf numFmtId="14" fontId="31" fillId="0" borderId="28" xfId="0" applyNumberFormat="1" applyFont="1" applyFill="1" applyBorder="1"/>
    <xf numFmtId="0" fontId="31" fillId="0" borderId="28" xfId="0" applyFont="1" applyFill="1" applyBorder="1"/>
    <xf numFmtId="37" fontId="31" fillId="0" borderId="0" xfId="0" applyNumberFormat="1" applyFont="1"/>
    <xf numFmtId="39" fontId="31" fillId="0" borderId="0" xfId="0" applyNumberFormat="1" applyFont="1" applyBorder="1" applyAlignment="1" applyProtection="1">
      <alignment horizontal="centerContinuous"/>
    </xf>
    <xf numFmtId="5" fontId="31" fillId="0" borderId="30" xfId="0" applyNumberFormat="1" applyFont="1" applyBorder="1" applyAlignment="1" applyProtection="1"/>
    <xf numFmtId="0" fontId="32" fillId="0" borderId="19" xfId="0" applyFont="1" applyBorder="1" applyAlignment="1" applyProtection="1">
      <alignment horizontal="center"/>
    </xf>
    <xf numFmtId="0" fontId="31" fillId="26" borderId="30" xfId="0" applyFont="1" applyFill="1" applyBorder="1" applyProtection="1"/>
    <xf numFmtId="37" fontId="31" fillId="26" borderId="30" xfId="0" applyNumberFormat="1" applyFont="1" applyFill="1" applyBorder="1" applyProtection="1"/>
    <xf numFmtId="37" fontId="31" fillId="0" borderId="0" xfId="0" applyNumberFormat="1" applyFont="1" applyBorder="1" applyAlignment="1" applyProtection="1">
      <alignment horizontal="centerContinuous"/>
    </xf>
    <xf numFmtId="37" fontId="31" fillId="0" borderId="30" xfId="0" applyNumberFormat="1" applyFont="1" applyBorder="1" applyAlignment="1" applyProtection="1">
      <alignment horizontal="centerContinuous"/>
    </xf>
    <xf numFmtId="37" fontId="31" fillId="0" borderId="35" xfId="0" applyNumberFormat="1" applyFont="1" applyBorder="1" applyAlignment="1" applyProtection="1">
      <alignment horizontal="centerContinuous"/>
    </xf>
    <xf numFmtId="37" fontId="31" fillId="0" borderId="30" xfId="0" applyNumberFormat="1" applyFont="1" applyBorder="1" applyAlignment="1" applyProtection="1">
      <alignment horizontal="center"/>
    </xf>
    <xf numFmtId="37" fontId="31" fillId="0" borderId="26" xfId="0" applyNumberFormat="1" applyFont="1" applyBorder="1" applyAlignment="1" applyProtection="1">
      <alignment horizontal="center"/>
    </xf>
    <xf numFmtId="0" fontId="31" fillId="26" borderId="35" xfId="0" applyFont="1" applyFill="1" applyBorder="1" applyAlignment="1" applyProtection="1">
      <alignment horizontal="centerContinuous"/>
    </xf>
    <xf numFmtId="0" fontId="31" fillId="26" borderId="19" xfId="0" applyFont="1" applyFill="1" applyBorder="1" applyAlignment="1" applyProtection="1">
      <alignment horizontal="centerContinuous"/>
    </xf>
    <xf numFmtId="37" fontId="31" fillId="26" borderId="26" xfId="0" applyNumberFormat="1" applyFont="1" applyFill="1" applyBorder="1" applyProtection="1"/>
    <xf numFmtId="5" fontId="31" fillId="0" borderId="53" xfId="0" applyNumberFormat="1" applyFont="1" applyBorder="1" applyAlignment="1" applyProtection="1"/>
    <xf numFmtId="0" fontId="31" fillId="26" borderId="26" xfId="0" applyFont="1" applyFill="1" applyBorder="1" applyAlignment="1" applyProtection="1">
      <alignment horizontal="centerContinuous"/>
    </xf>
    <xf numFmtId="37" fontId="31" fillId="0" borderId="90" xfId="0" applyNumberFormat="1" applyFont="1" applyBorder="1" applyProtection="1"/>
    <xf numFmtId="0" fontId="31" fillId="0" borderId="83" xfId="0" applyFont="1" applyBorder="1" applyProtection="1"/>
    <xf numFmtId="0" fontId="31" fillId="0" borderId="83" xfId="0" applyFont="1" applyBorder="1" applyAlignment="1" applyProtection="1">
      <alignment horizontal="centerContinuous"/>
    </xf>
    <xf numFmtId="37" fontId="31" fillId="0" borderId="83" xfId="0" applyNumberFormat="1" applyFont="1" applyBorder="1" applyProtection="1"/>
    <xf numFmtId="37" fontId="31" fillId="0" borderId="128" xfId="0" applyNumberFormat="1" applyFont="1" applyBorder="1" applyProtection="1"/>
    <xf numFmtId="175" fontId="31" fillId="0" borderId="0" xfId="0" applyNumberFormat="1" applyFont="1" applyBorder="1" applyProtection="1"/>
    <xf numFmtId="37" fontId="31" fillId="0" borderId="31" xfId="0" applyNumberFormat="1" applyFont="1" applyBorder="1" applyAlignment="1" applyProtection="1">
      <alignment horizontal="center"/>
    </xf>
    <xf numFmtId="0" fontId="31" fillId="27" borderId="30" xfId="0" applyFont="1" applyFill="1" applyBorder="1" applyProtection="1"/>
    <xf numFmtId="37" fontId="31" fillId="27" borderId="31" xfId="0" applyNumberFormat="1" applyFont="1" applyFill="1" applyBorder="1" applyProtection="1"/>
    <xf numFmtId="0" fontId="31" fillId="28" borderId="30" xfId="0" applyFont="1" applyFill="1" applyBorder="1" applyProtection="1"/>
    <xf numFmtId="37" fontId="31" fillId="28" borderId="31" xfId="0" applyNumberFormat="1" applyFont="1" applyFill="1" applyBorder="1" applyProtection="1"/>
    <xf numFmtId="0" fontId="31" fillId="0" borderId="19" xfId="0" applyFont="1" applyBorder="1" applyAlignment="1" applyProtection="1">
      <alignment horizontal="right"/>
    </xf>
    <xf numFmtId="0" fontId="31" fillId="0" borderId="31" xfId="0" applyFont="1" applyBorder="1" applyAlignment="1" applyProtection="1">
      <alignment horizontal="centerContinuous"/>
    </xf>
    <xf numFmtId="37" fontId="31" fillId="0" borderId="20" xfId="0" applyNumberFormat="1" applyFont="1" applyBorder="1" applyAlignment="1" applyProtection="1">
      <alignment horizontal="centerContinuous"/>
    </xf>
    <xf numFmtId="37" fontId="31" fillId="20" borderId="31" xfId="0" applyNumberFormat="1" applyFont="1" applyFill="1" applyBorder="1" applyProtection="1"/>
    <xf numFmtId="37" fontId="31" fillId="0" borderId="31" xfId="0" applyNumberFormat="1" applyFont="1" applyFill="1" applyBorder="1" applyProtection="1"/>
    <xf numFmtId="0" fontId="31" fillId="0" borderId="13" xfId="0" quotePrefix="1" applyFont="1" applyBorder="1" applyAlignment="1" applyProtection="1">
      <alignment horizontal="right"/>
    </xf>
    <xf numFmtId="0" fontId="31" fillId="0" borderId="13" xfId="0" applyFont="1" applyBorder="1" applyAlignment="1" applyProtection="1">
      <alignment horizontal="right"/>
    </xf>
    <xf numFmtId="39" fontId="31" fillId="0" borderId="14" xfId="0" applyNumberFormat="1" applyFont="1" applyBorder="1" applyAlignment="1" applyProtection="1">
      <alignment horizontal="centerContinuous"/>
    </xf>
    <xf numFmtId="0" fontId="31" fillId="0" borderId="91" xfId="40" applyFont="1" applyBorder="1" applyProtection="1"/>
    <xf numFmtId="0" fontId="31" fillId="0" borderId="92" xfId="40" applyFont="1" applyBorder="1" applyProtection="1"/>
    <xf numFmtId="0" fontId="31" fillId="0" borderId="93" xfId="40" applyFont="1" applyBorder="1" applyProtection="1"/>
    <xf numFmtId="0" fontId="31" fillId="0" borderId="94" xfId="40" applyFont="1" applyBorder="1" applyProtection="1"/>
    <xf numFmtId="0" fontId="31" fillId="0" borderId="94" xfId="40" applyFont="1" applyBorder="1" applyAlignment="1" applyProtection="1">
      <alignment horizontal="center"/>
    </xf>
    <xf numFmtId="0" fontId="31" fillId="0" borderId="95" xfId="40" applyFont="1" applyBorder="1"/>
    <xf numFmtId="0" fontId="31" fillId="0" borderId="96" xfId="40" applyFont="1" applyBorder="1" applyAlignment="1" applyProtection="1"/>
    <xf numFmtId="0" fontId="31" fillId="0" borderId="94" xfId="40" applyFont="1" applyBorder="1"/>
    <xf numFmtId="0" fontId="31" fillId="0" borderId="93" xfId="40" applyFont="1" applyFill="1" applyBorder="1" applyProtection="1"/>
    <xf numFmtId="0" fontId="31" fillId="0" borderId="94" xfId="40" applyFont="1" applyFill="1" applyBorder="1" applyProtection="1"/>
    <xf numFmtId="0" fontId="31" fillId="0" borderId="97" xfId="40" applyFont="1" applyBorder="1" applyAlignment="1" applyProtection="1">
      <alignment horizontal="center"/>
    </xf>
    <xf numFmtId="0" fontId="31" fillId="0" borderId="95" xfId="40" applyFont="1" applyBorder="1" applyProtection="1"/>
    <xf numFmtId="0" fontId="31" fillId="0" borderId="0" xfId="40" applyFont="1"/>
    <xf numFmtId="0" fontId="31" fillId="0" borderId="98" xfId="40" applyFont="1" applyBorder="1" applyProtection="1"/>
    <xf numFmtId="0" fontId="31" fillId="0" borderId="28" xfId="40" applyFont="1" applyBorder="1" applyAlignment="1" applyProtection="1">
      <alignment horizontal="center"/>
    </xf>
    <xf numFmtId="0" fontId="31" fillId="0" borderId="0" xfId="40" applyFont="1" applyBorder="1" applyProtection="1"/>
    <xf numFmtId="0" fontId="31" fillId="0" borderId="0" xfId="40" applyFont="1" applyBorder="1" applyAlignment="1" applyProtection="1">
      <alignment horizontal="center"/>
    </xf>
    <xf numFmtId="0" fontId="31" fillId="0" borderId="28" xfId="40" applyFont="1" applyBorder="1" applyProtection="1"/>
    <xf numFmtId="0" fontId="31" fillId="0" borderId="28" xfId="40" applyFont="1" applyFill="1" applyBorder="1" applyAlignment="1" applyProtection="1">
      <alignment horizontal="left"/>
    </xf>
    <xf numFmtId="0" fontId="31" fillId="0" borderId="0" xfId="40" applyFont="1" applyFill="1" applyBorder="1" applyProtection="1"/>
    <xf numFmtId="0" fontId="31" fillId="0" borderId="100" xfId="40" applyFont="1" applyBorder="1" applyAlignment="1" applyProtection="1">
      <alignment horizontal="center"/>
    </xf>
    <xf numFmtId="0" fontId="31" fillId="0" borderId="90" xfId="40" applyFont="1" applyBorder="1" applyProtection="1"/>
    <xf numFmtId="49" fontId="31" fillId="0" borderId="28" xfId="40" applyNumberFormat="1" applyFont="1" applyBorder="1" applyAlignment="1" applyProtection="1">
      <alignment horizontal="center"/>
    </xf>
    <xf numFmtId="0" fontId="31" fillId="0" borderId="101" xfId="40" applyFont="1" applyBorder="1" applyProtection="1"/>
    <xf numFmtId="0" fontId="31" fillId="0" borderId="19" xfId="40" applyFont="1" applyBorder="1" applyProtection="1"/>
    <xf numFmtId="0" fontId="31" fillId="0" borderId="30" xfId="40" applyFont="1" applyFill="1" applyBorder="1" applyAlignment="1" applyProtection="1">
      <alignment horizontal="left"/>
    </xf>
    <xf numFmtId="0" fontId="31" fillId="0" borderId="19" xfId="40" applyFont="1" applyFill="1" applyBorder="1" applyProtection="1"/>
    <xf numFmtId="0" fontId="31" fillId="0" borderId="104" xfId="40" applyFont="1" applyBorder="1" applyAlignment="1" applyProtection="1">
      <alignment horizontal="centerContinuous"/>
    </xf>
    <xf numFmtId="0" fontId="31" fillId="0" borderId="101" xfId="40" applyFont="1" applyBorder="1" applyAlignment="1" applyProtection="1">
      <alignment horizontal="centerContinuous"/>
    </xf>
    <xf numFmtId="0" fontId="31" fillId="0" borderId="98" xfId="40" applyFont="1" applyBorder="1" applyAlignment="1" applyProtection="1">
      <alignment horizontal="centerContinuous"/>
    </xf>
    <xf numFmtId="0" fontId="31" fillId="0" borderId="0" xfId="40" applyFont="1" applyBorder="1" applyAlignment="1" applyProtection="1">
      <alignment horizontal="left"/>
    </xf>
    <xf numFmtId="0" fontId="31" fillId="0" borderId="0" xfId="40" applyFont="1" applyBorder="1" applyAlignment="1" applyProtection="1">
      <alignment horizontal="centerContinuous"/>
    </xf>
    <xf numFmtId="0" fontId="31" fillId="0" borderId="105" xfId="40" applyFont="1" applyBorder="1" applyAlignment="1" applyProtection="1">
      <alignment horizontal="centerContinuous"/>
    </xf>
    <xf numFmtId="0" fontId="31" fillId="0" borderId="40" xfId="40" applyFont="1" applyBorder="1" applyAlignment="1" applyProtection="1">
      <alignment horizontal="left"/>
    </xf>
    <xf numFmtId="0" fontId="31" fillId="0" borderId="40" xfId="40" applyFont="1" applyFill="1" applyBorder="1" applyAlignment="1" applyProtection="1">
      <alignment horizontal="centerContinuous"/>
    </xf>
    <xf numFmtId="0" fontId="31" fillId="0" borderId="40" xfId="40" applyFont="1" applyBorder="1" applyAlignment="1" applyProtection="1">
      <alignment horizontal="centerContinuous"/>
    </xf>
    <xf numFmtId="0" fontId="31" fillId="0" borderId="106" xfId="40" applyFont="1" applyBorder="1" applyAlignment="1" applyProtection="1">
      <alignment horizontal="centerContinuous"/>
    </xf>
    <xf numFmtId="0" fontId="31" fillId="0" borderId="103" xfId="40" applyFont="1" applyBorder="1"/>
    <xf numFmtId="0" fontId="31" fillId="0" borderId="107" xfId="40" applyFont="1" applyBorder="1" applyProtection="1"/>
    <xf numFmtId="0" fontId="31" fillId="0" borderId="108" xfId="40" applyFont="1" applyBorder="1" applyProtection="1"/>
    <xf numFmtId="0" fontId="31" fillId="0" borderId="109" xfId="40" applyFont="1" applyBorder="1" applyAlignment="1" applyProtection="1">
      <alignment horizontal="centerContinuous"/>
    </xf>
    <xf numFmtId="0" fontId="31" fillId="0" borderId="110" xfId="40" applyFont="1" applyBorder="1" applyAlignment="1" applyProtection="1">
      <alignment horizontal="centerContinuous"/>
    </xf>
    <xf numFmtId="0" fontId="31" fillId="0" borderId="109" xfId="40" applyFont="1" applyBorder="1" applyAlignment="1" applyProtection="1">
      <alignment horizontal="center"/>
    </xf>
    <xf numFmtId="37" fontId="31" fillId="0" borderId="111" xfId="40" applyNumberFormat="1" applyFont="1" applyBorder="1" applyAlignment="1" applyProtection="1">
      <alignment horizontal="center"/>
    </xf>
    <xf numFmtId="37" fontId="31" fillId="0" borderId="112" xfId="40" applyNumberFormat="1" applyFont="1" applyBorder="1" applyAlignment="1" applyProtection="1">
      <alignment horizontal="centerContinuous"/>
    </xf>
    <xf numFmtId="0" fontId="31" fillId="0" borderId="113" xfId="40" applyFont="1" applyBorder="1" applyAlignment="1">
      <alignment horizontal="center"/>
    </xf>
    <xf numFmtId="0" fontId="31" fillId="0" borderId="99" xfId="40" applyFont="1" applyBorder="1" applyProtection="1"/>
    <xf numFmtId="0" fontId="31" fillId="0" borderId="114" xfId="40" applyFont="1" applyBorder="1" applyAlignment="1" applyProtection="1">
      <alignment horizontal="center"/>
    </xf>
    <xf numFmtId="37" fontId="31" fillId="0" borderId="114" xfId="40" applyNumberFormat="1" applyFont="1" applyFill="1" applyBorder="1" applyAlignment="1" applyProtection="1">
      <alignment horizontal="center"/>
    </xf>
    <xf numFmtId="0" fontId="31" fillId="0" borderId="114" xfId="40" applyFont="1" applyFill="1" applyBorder="1" applyAlignment="1" applyProtection="1">
      <alignment horizontal="centerContinuous"/>
    </xf>
    <xf numFmtId="0" fontId="31" fillId="0" borderId="110" xfId="40" applyFont="1" applyBorder="1" applyAlignment="1" applyProtection="1">
      <alignment horizontal="center"/>
    </xf>
    <xf numFmtId="0" fontId="31" fillId="0" borderId="115" xfId="40" applyFont="1" applyBorder="1" applyAlignment="1" applyProtection="1">
      <alignment horizontal="center"/>
    </xf>
    <xf numFmtId="0" fontId="31" fillId="0" borderId="99" xfId="40" applyFont="1" applyBorder="1" applyAlignment="1" applyProtection="1">
      <alignment horizontal="center"/>
    </xf>
    <xf numFmtId="0" fontId="31" fillId="0" borderId="80" xfId="40" applyFont="1" applyBorder="1" applyAlignment="1" applyProtection="1">
      <alignment horizontal="centerContinuous"/>
    </xf>
    <xf numFmtId="0" fontId="31" fillId="0" borderId="34" xfId="40" applyFont="1" applyBorder="1" applyAlignment="1" applyProtection="1">
      <alignment horizontal="center"/>
    </xf>
    <xf numFmtId="37" fontId="31" fillId="0" borderId="28" xfId="40" applyNumberFormat="1" applyFont="1" applyBorder="1" applyAlignment="1" applyProtection="1">
      <alignment horizontal="center"/>
    </xf>
    <xf numFmtId="0" fontId="31" fillId="0" borderId="116" xfId="40" applyFont="1" applyBorder="1" applyAlignment="1">
      <alignment horizontal="center"/>
    </xf>
    <xf numFmtId="0" fontId="31" fillId="0" borderId="24" xfId="40" applyFont="1" applyBorder="1" applyAlignment="1" applyProtection="1">
      <alignment horizontal="center"/>
    </xf>
    <xf numFmtId="37" fontId="31" fillId="0" borderId="24" xfId="40" applyNumberFormat="1" applyFont="1" applyFill="1" applyBorder="1" applyAlignment="1" applyProtection="1">
      <alignment horizontal="center"/>
    </xf>
    <xf numFmtId="0" fontId="31" fillId="0" borderId="24" xfId="40" applyFont="1" applyFill="1" applyBorder="1" applyAlignment="1" applyProtection="1">
      <alignment horizontal="centerContinuous"/>
    </xf>
    <xf numFmtId="0" fontId="31" fillId="0" borderId="80" xfId="40" applyFont="1" applyBorder="1" applyAlignment="1" applyProtection="1">
      <alignment horizontal="center"/>
    </xf>
    <xf numFmtId="0" fontId="31" fillId="0" borderId="90" xfId="40" applyFont="1" applyBorder="1" applyAlignment="1" applyProtection="1">
      <alignment horizontal="center"/>
    </xf>
    <xf numFmtId="37" fontId="31" fillId="0" borderId="100" xfId="40" applyNumberFormat="1" applyFont="1" applyBorder="1" applyProtection="1"/>
    <xf numFmtId="0" fontId="31" fillId="0" borderId="116" xfId="40" applyFont="1" applyBorder="1"/>
    <xf numFmtId="0" fontId="31" fillId="0" borderId="80" xfId="40" applyFont="1" applyBorder="1" applyAlignment="1" applyProtection="1">
      <alignment horizontal="left"/>
    </xf>
    <xf numFmtId="0" fontId="31" fillId="0" borderId="117" xfId="40" applyFont="1" applyBorder="1" applyProtection="1"/>
    <xf numFmtId="0" fontId="31" fillId="0" borderId="19" xfId="40" applyFont="1" applyBorder="1" applyAlignment="1" applyProtection="1">
      <alignment horizontal="center"/>
    </xf>
    <xf numFmtId="0" fontId="31" fillId="0" borderId="19" xfId="40" applyFont="1" applyBorder="1" applyAlignment="1" applyProtection="1">
      <alignment horizontal="centerContinuous"/>
    </xf>
    <xf numFmtId="0" fontId="31" fillId="0" borderId="118" xfId="40" applyFont="1" applyBorder="1" applyAlignment="1" applyProtection="1">
      <alignment horizontal="centerContinuous"/>
    </xf>
    <xf numFmtId="37" fontId="31" fillId="0" borderId="30" xfId="40" applyNumberFormat="1" applyFont="1" applyBorder="1" applyAlignment="1" applyProtection="1">
      <alignment horizontal="center"/>
    </xf>
    <xf numFmtId="37" fontId="31" fillId="0" borderId="102" xfId="40" applyNumberFormat="1" applyFont="1" applyBorder="1" applyAlignment="1" applyProtection="1">
      <alignment horizontal="center"/>
    </xf>
    <xf numFmtId="0" fontId="31" fillId="0" borderId="119" xfId="40" applyFont="1" applyBorder="1" applyAlignment="1">
      <alignment horizontal="center"/>
    </xf>
    <xf numFmtId="0" fontId="31" fillId="0" borderId="26" xfId="40" applyFont="1" applyBorder="1" applyAlignment="1" applyProtection="1">
      <alignment horizontal="center"/>
    </xf>
    <xf numFmtId="37" fontId="31" fillId="0" borderId="26" xfId="40" applyNumberFormat="1" applyFont="1" applyFill="1" applyBorder="1" applyAlignment="1" applyProtection="1">
      <alignment horizontal="center"/>
    </xf>
    <xf numFmtId="0" fontId="31" fillId="0" borderId="26" xfId="40" applyFont="1" applyFill="1" applyBorder="1" applyAlignment="1" applyProtection="1">
      <alignment horizontal="centerContinuous"/>
    </xf>
    <xf numFmtId="0" fontId="31" fillId="0" borderId="118" xfId="40" applyFont="1" applyBorder="1" applyAlignment="1" applyProtection="1">
      <alignment horizontal="center"/>
    </xf>
    <xf numFmtId="0" fontId="31" fillId="0" borderId="120" xfId="40" applyFont="1" applyBorder="1" applyAlignment="1" applyProtection="1">
      <alignment horizontal="center"/>
    </xf>
    <xf numFmtId="0" fontId="31" fillId="0" borderId="19" xfId="40" applyFont="1" applyBorder="1" applyAlignment="1" applyProtection="1">
      <alignment horizontal="left"/>
    </xf>
    <xf numFmtId="177" fontId="31" fillId="0" borderId="54" xfId="29" applyNumberFormat="1" applyFont="1" applyBorder="1" applyAlignment="1" applyProtection="1">
      <alignment horizontal="center"/>
    </xf>
    <xf numFmtId="177" fontId="31" fillId="0" borderId="53" xfId="29" applyNumberFormat="1" applyFont="1" applyFill="1" applyBorder="1" applyProtection="1"/>
    <xf numFmtId="37" fontId="31" fillId="0" borderId="53" xfId="40" applyNumberFormat="1" applyFont="1" applyFill="1" applyBorder="1" applyProtection="1"/>
    <xf numFmtId="177" fontId="31" fillId="0" borderId="53" xfId="29" applyNumberFormat="1" applyFont="1" applyBorder="1" applyAlignment="1" applyProtection="1">
      <alignment horizontal="center"/>
    </xf>
    <xf numFmtId="177" fontId="31" fillId="0" borderId="24" xfId="29" applyNumberFormat="1" applyFont="1" applyFill="1" applyBorder="1" applyProtection="1"/>
    <xf numFmtId="177" fontId="31" fillId="0" borderId="26" xfId="29" applyNumberFormat="1" applyFont="1" applyFill="1" applyBorder="1" applyAlignment="1" applyProtection="1">
      <alignment horizontal="right"/>
    </xf>
    <xf numFmtId="0" fontId="31" fillId="47" borderId="118" xfId="40" applyFont="1" applyFill="1" applyBorder="1" applyAlignment="1" applyProtection="1">
      <alignment horizontal="centerContinuous"/>
    </xf>
    <xf numFmtId="177" fontId="31" fillId="47" borderId="121" xfId="29" applyNumberFormat="1" applyFont="1" applyFill="1" applyBorder="1" applyAlignment="1" applyProtection="1">
      <alignment horizontal="center"/>
    </xf>
    <xf numFmtId="177" fontId="31" fillId="0" borderId="35" xfId="29" applyNumberFormat="1" applyFont="1" applyBorder="1" applyAlignment="1" applyProtection="1">
      <alignment horizontal="center"/>
    </xf>
    <xf numFmtId="177" fontId="31" fillId="0" borderId="53" xfId="29" applyNumberFormat="1" applyFont="1" applyBorder="1" applyProtection="1"/>
    <xf numFmtId="5" fontId="31" fillId="0" borderId="53" xfId="40" applyNumberFormat="1" applyFont="1" applyBorder="1" applyProtection="1"/>
    <xf numFmtId="177" fontId="31" fillId="0" borderId="26" xfId="29" applyNumberFormat="1" applyFont="1" applyBorder="1" applyAlignment="1" applyProtection="1">
      <alignment horizontal="center"/>
    </xf>
    <xf numFmtId="177" fontId="31" fillId="47" borderId="120" xfId="29" applyNumberFormat="1" applyFont="1" applyFill="1" applyBorder="1" applyAlignment="1" applyProtection="1">
      <alignment horizontal="center"/>
    </xf>
    <xf numFmtId="177" fontId="31" fillId="0" borderId="19" xfId="29" applyNumberFormat="1" applyFont="1" applyBorder="1" applyAlignment="1" applyProtection="1">
      <alignment horizontal="center"/>
    </xf>
    <xf numFmtId="37" fontId="31" fillId="0" borderId="53" xfId="40" applyNumberFormat="1" applyFont="1" applyBorder="1" applyProtection="1"/>
    <xf numFmtId="177" fontId="31" fillId="0" borderId="26" xfId="29" applyNumberFormat="1" applyFont="1" applyFill="1" applyBorder="1" applyAlignment="1" applyProtection="1">
      <alignment horizontal="center"/>
    </xf>
    <xf numFmtId="177" fontId="31" fillId="0" borderId="120" xfId="29" applyNumberFormat="1" applyFont="1" applyFill="1" applyBorder="1" applyAlignment="1" applyProtection="1">
      <alignment horizontal="center"/>
    </xf>
    <xf numFmtId="177" fontId="31" fillId="0" borderId="26" xfId="29" applyNumberFormat="1" applyFont="1" applyBorder="1" applyProtection="1"/>
    <xf numFmtId="177" fontId="31" fillId="0" borderId="26" xfId="29" applyNumberFormat="1" applyFont="1" applyFill="1" applyBorder="1" applyProtection="1"/>
    <xf numFmtId="177" fontId="31" fillId="0" borderId="122" xfId="29" applyNumberFormat="1" applyFont="1" applyBorder="1" applyProtection="1"/>
    <xf numFmtId="0" fontId="31" fillId="0" borderId="52" xfId="40" applyFont="1" applyBorder="1" applyAlignment="1" applyProtection="1">
      <alignment horizontal="left"/>
    </xf>
    <xf numFmtId="0" fontId="31" fillId="0" borderId="49" xfId="40" applyFont="1" applyBorder="1" applyAlignment="1" applyProtection="1">
      <alignment horizontal="centerContinuous"/>
    </xf>
    <xf numFmtId="0" fontId="31" fillId="0" borderId="123" xfId="40" applyFont="1" applyBorder="1" applyAlignment="1" applyProtection="1">
      <alignment horizontal="centerContinuous"/>
    </xf>
    <xf numFmtId="177" fontId="31" fillId="0" borderId="124" xfId="29" applyNumberFormat="1" applyFont="1" applyBorder="1" applyAlignment="1" applyProtection="1">
      <alignment horizontal="center"/>
    </xf>
    <xf numFmtId="177" fontId="31" fillId="0" borderId="85" xfId="29" applyNumberFormat="1" applyFont="1" applyFill="1" applyBorder="1" applyAlignment="1" applyProtection="1">
      <alignment horizontal="right"/>
    </xf>
    <xf numFmtId="0" fontId="31" fillId="0" borderId="125" xfId="40" applyFont="1" applyBorder="1" applyAlignment="1" applyProtection="1">
      <alignment horizontal="centerContinuous"/>
    </xf>
    <xf numFmtId="177" fontId="31" fillId="0" borderId="126" xfId="29" applyNumberFormat="1" applyFont="1" applyBorder="1" applyAlignment="1" applyProtection="1">
      <alignment horizontal="center"/>
    </xf>
    <xf numFmtId="37" fontId="31" fillId="0" borderId="85" xfId="40" applyNumberFormat="1" applyFont="1" applyBorder="1" applyProtection="1"/>
    <xf numFmtId="177" fontId="31" fillId="0" borderId="26" xfId="29" applyNumberFormat="1" applyFont="1" applyFill="1" applyBorder="1" applyAlignment="1" applyProtection="1">
      <alignment horizontal="centerContinuous"/>
    </xf>
    <xf numFmtId="37" fontId="31" fillId="0" borderId="0" xfId="40" applyNumberFormat="1" applyFont="1" applyBorder="1" applyProtection="1"/>
    <xf numFmtId="0" fontId="31" fillId="0" borderId="0" xfId="40" applyFont="1" applyFill="1" applyBorder="1" applyAlignment="1" applyProtection="1">
      <alignment horizontal="centerContinuous"/>
    </xf>
    <xf numFmtId="0" fontId="31" fillId="0" borderId="98" xfId="40" applyFont="1" applyFill="1" applyBorder="1" applyProtection="1"/>
    <xf numFmtId="37" fontId="31" fillId="0" borderId="0" xfId="40" applyNumberFormat="1" applyFont="1" applyFill="1" applyBorder="1" applyProtection="1"/>
    <xf numFmtId="177" fontId="31" fillId="0" borderId="90" xfId="40" applyNumberFormat="1" applyFont="1" applyBorder="1" applyProtection="1"/>
    <xf numFmtId="0" fontId="31" fillId="0" borderId="127" xfId="40" applyFont="1" applyBorder="1" applyProtection="1"/>
    <xf numFmtId="0" fontId="31" fillId="0" borderId="83" xfId="40" applyFont="1" applyBorder="1" applyProtection="1"/>
    <xf numFmtId="0" fontId="31" fillId="0" borderId="83" xfId="40" applyFont="1" applyBorder="1" applyAlignment="1" applyProtection="1">
      <alignment horizontal="centerContinuous"/>
    </xf>
    <xf numFmtId="37" fontId="31" fillId="0" borderId="83" xfId="40" applyNumberFormat="1" applyFont="1" applyBorder="1" applyProtection="1"/>
    <xf numFmtId="0" fontId="31" fillId="0" borderId="128" xfId="40" applyFont="1" applyBorder="1"/>
    <xf numFmtId="0" fontId="31" fillId="0" borderId="83" xfId="40" applyFont="1" applyFill="1" applyBorder="1" applyAlignment="1" applyProtection="1">
      <alignment horizontal="centerContinuous"/>
    </xf>
    <xf numFmtId="0" fontId="31" fillId="0" borderId="128" xfId="40" applyFont="1" applyBorder="1" applyProtection="1"/>
    <xf numFmtId="37" fontId="31" fillId="0" borderId="0" xfId="40" applyNumberFormat="1" applyFont="1" applyProtection="1"/>
    <xf numFmtId="37" fontId="31" fillId="0" borderId="0" xfId="40" applyNumberFormat="1" applyFont="1" applyAlignment="1" applyProtection="1">
      <alignment horizontal="centerContinuous"/>
    </xf>
    <xf numFmtId="0" fontId="31" fillId="0" borderId="0" xfId="40" applyFont="1" applyFill="1"/>
    <xf numFmtId="0" fontId="56" fillId="0" borderId="41" xfId="41" applyFont="1" applyBorder="1"/>
    <xf numFmtId="0" fontId="56" fillId="0" borderId="40" xfId="41" applyFont="1" applyBorder="1"/>
    <xf numFmtId="0" fontId="56" fillId="0" borderId="36" xfId="41" applyFont="1" applyBorder="1"/>
    <xf numFmtId="0" fontId="56" fillId="0" borderId="37" xfId="41" applyFont="1" applyBorder="1" applyAlignment="1">
      <alignment horizontal="center"/>
    </xf>
    <xf numFmtId="0" fontId="56" fillId="0" borderId="0" xfId="41" applyFont="1"/>
    <xf numFmtId="0" fontId="56" fillId="0" borderId="40" xfId="41" applyFont="1" applyBorder="1" applyAlignment="1"/>
    <xf numFmtId="0" fontId="56" fillId="0" borderId="28" xfId="41" applyFont="1" applyBorder="1"/>
    <xf numFmtId="0" fontId="56" fillId="0" borderId="0" xfId="41" applyFont="1" applyBorder="1"/>
    <xf numFmtId="0" fontId="56" fillId="0" borderId="34" xfId="41" applyFont="1" applyBorder="1"/>
    <xf numFmtId="0" fontId="31" fillId="0" borderId="24" xfId="40" applyFont="1" applyFill="1" applyBorder="1" applyAlignment="1" applyProtection="1">
      <alignment horizontal="left"/>
    </xf>
    <xf numFmtId="0" fontId="56" fillId="0" borderId="24" xfId="41" applyFont="1" applyBorder="1"/>
    <xf numFmtId="0" fontId="56" fillId="0" borderId="30" xfId="41" applyFont="1" applyBorder="1"/>
    <xf numFmtId="0" fontId="56" fillId="0" borderId="19" xfId="41" applyFont="1" applyBorder="1"/>
    <xf numFmtId="0" fontId="56" fillId="0" borderId="35" xfId="41" applyFont="1" applyBorder="1"/>
    <xf numFmtId="0" fontId="31" fillId="0" borderId="26" xfId="40" applyFont="1" applyFill="1" applyBorder="1" applyAlignment="1" applyProtection="1">
      <alignment horizontal="left"/>
    </xf>
    <xf numFmtId="14" fontId="56" fillId="0" borderId="35" xfId="41" applyNumberFormat="1" applyFont="1" applyBorder="1" applyAlignment="1">
      <alignment horizontal="center"/>
    </xf>
    <xf numFmtId="0" fontId="56" fillId="0" borderId="34" xfId="41" applyFont="1" applyBorder="1" applyAlignment="1">
      <alignment horizontal="center"/>
    </xf>
    <xf numFmtId="0" fontId="56" fillId="0" borderId="37" xfId="41" applyFont="1" applyBorder="1"/>
    <xf numFmtId="0" fontId="56" fillId="0" borderId="36" xfId="41" applyFont="1" applyBorder="1" applyAlignment="1">
      <alignment horizontal="center"/>
    </xf>
    <xf numFmtId="0" fontId="56" fillId="0" borderId="24" xfId="41" applyFont="1" applyBorder="1" applyAlignment="1">
      <alignment horizontal="center"/>
    </xf>
    <xf numFmtId="0" fontId="56" fillId="0" borderId="0" xfId="41" applyFont="1" applyAlignment="1">
      <alignment horizontal="center"/>
    </xf>
    <xf numFmtId="0" fontId="56" fillId="0" borderId="26" xfId="41" applyFont="1" applyBorder="1" applyAlignment="1">
      <alignment horizontal="center"/>
    </xf>
    <xf numFmtId="0" fontId="56" fillId="0" borderId="19" xfId="41" applyFont="1" applyBorder="1" applyAlignment="1">
      <alignment horizontal="center"/>
    </xf>
    <xf numFmtId="0" fontId="56" fillId="0" borderId="35" xfId="41" applyFont="1" applyBorder="1" applyAlignment="1">
      <alignment horizontal="center"/>
    </xf>
    <xf numFmtId="0" fontId="56" fillId="0" borderId="19" xfId="41" applyFont="1" applyBorder="1" applyAlignment="1">
      <alignment horizontal="centerContinuous"/>
    </xf>
    <xf numFmtId="0" fontId="56" fillId="42" borderId="35" xfId="41" applyFont="1" applyFill="1" applyBorder="1"/>
    <xf numFmtId="0" fontId="56" fillId="42" borderId="26" xfId="41" applyFont="1" applyFill="1" applyBorder="1"/>
    <xf numFmtId="5" fontId="56" fillId="0" borderId="35" xfId="41" applyNumberFormat="1" applyFont="1" applyFill="1" applyBorder="1" applyProtection="1"/>
    <xf numFmtId="5" fontId="56" fillId="0" borderId="26" xfId="41" applyNumberFormat="1" applyFont="1" applyFill="1" applyBorder="1" applyProtection="1"/>
    <xf numFmtId="37" fontId="56" fillId="0" borderId="35" xfId="41" applyNumberFormat="1" applyFont="1" applyFill="1" applyBorder="1" applyProtection="1"/>
    <xf numFmtId="37" fontId="56" fillId="0" borderId="26" xfId="41" applyNumberFormat="1" applyFont="1" applyFill="1" applyBorder="1" applyProtection="1"/>
    <xf numFmtId="37" fontId="56" fillId="0" borderId="53" xfId="41" applyNumberFormat="1" applyFont="1" applyFill="1" applyBorder="1" applyProtection="1"/>
    <xf numFmtId="37" fontId="56" fillId="0" borderId="0" xfId="41" applyNumberFormat="1" applyFont="1" applyFill="1" applyBorder="1" applyProtection="1"/>
    <xf numFmtId="37" fontId="56" fillId="42" borderId="35" xfId="41" applyNumberFormat="1" applyFont="1" applyFill="1" applyBorder="1" applyProtection="1"/>
    <xf numFmtId="37" fontId="56" fillId="42" borderId="26" xfId="41" applyNumberFormat="1" applyFont="1" applyFill="1" applyBorder="1" applyProtection="1"/>
    <xf numFmtId="37" fontId="56" fillId="0" borderId="0" xfId="41" applyNumberFormat="1" applyFont="1" applyProtection="1"/>
    <xf numFmtId="0" fontId="56" fillId="0" borderId="19" xfId="41" quotePrefix="1" applyFont="1" applyBorder="1"/>
    <xf numFmtId="0" fontId="56" fillId="0" borderId="19" xfId="41" applyFont="1" applyBorder="1" applyAlignment="1">
      <alignment horizontal="left"/>
    </xf>
    <xf numFmtId="37" fontId="56" fillId="0" borderId="81" xfId="41" applyNumberFormat="1" applyFont="1" applyFill="1" applyBorder="1" applyProtection="1"/>
    <xf numFmtId="37" fontId="56" fillId="0" borderId="81" xfId="41" applyNumberFormat="1" applyFont="1" applyBorder="1" applyProtection="1"/>
    <xf numFmtId="37" fontId="56" fillId="43" borderId="35" xfId="41" applyNumberFormat="1" applyFont="1" applyFill="1" applyBorder="1" applyProtection="1"/>
    <xf numFmtId="0" fontId="56" fillId="0" borderId="0" xfId="41" applyFont="1" applyBorder="1" applyAlignment="1">
      <alignment horizontal="center"/>
    </xf>
    <xf numFmtId="37" fontId="56" fillId="0" borderId="0" xfId="41" applyNumberFormat="1" applyFont="1" applyBorder="1" applyProtection="1"/>
    <xf numFmtId="14" fontId="56" fillId="0" borderId="19" xfId="41" applyNumberFormat="1" applyFont="1" applyBorder="1" applyAlignment="1">
      <alignment horizontal="center"/>
    </xf>
    <xf numFmtId="37" fontId="56" fillId="0" borderId="26" xfId="41" quotePrefix="1" applyNumberFormat="1" applyFont="1" applyBorder="1" applyAlignment="1">
      <alignment horizontal="center"/>
    </xf>
    <xf numFmtId="37" fontId="56" fillId="0" borderId="36" xfId="41" applyNumberFormat="1" applyFont="1" applyBorder="1" applyAlignment="1" applyProtection="1">
      <alignment horizontal="center"/>
    </xf>
    <xf numFmtId="37" fontId="56" fillId="0" borderId="36" xfId="41" applyNumberFormat="1" applyFont="1" applyBorder="1" applyProtection="1"/>
    <xf numFmtId="37" fontId="56" fillId="0" borderId="37" xfId="41" applyNumberFormat="1" applyFont="1" applyBorder="1" applyProtection="1"/>
    <xf numFmtId="37" fontId="56" fillId="0" borderId="34" xfId="41" applyNumberFormat="1" applyFont="1" applyBorder="1" applyAlignment="1" applyProtection="1">
      <alignment horizontal="center"/>
    </xf>
    <xf numFmtId="37" fontId="56" fillId="0" borderId="24" xfId="41" applyNumberFormat="1" applyFont="1" applyBorder="1" applyAlignment="1" applyProtection="1">
      <alignment horizontal="center"/>
    </xf>
    <xf numFmtId="37" fontId="56" fillId="0" borderId="35" xfId="41" applyNumberFormat="1" applyFont="1" applyBorder="1" applyAlignment="1" applyProtection="1">
      <alignment horizontal="center"/>
    </xf>
    <xf numFmtId="37" fontId="56" fillId="0" borderId="26" xfId="41" applyNumberFormat="1" applyFont="1" applyBorder="1" applyAlignment="1" applyProtection="1">
      <alignment horizontal="center"/>
    </xf>
    <xf numFmtId="0" fontId="56" fillId="0" borderId="19" xfId="41" quotePrefix="1" applyFont="1" applyBorder="1" applyAlignment="1">
      <alignment horizontal="centerContinuous"/>
    </xf>
    <xf numFmtId="37" fontId="56" fillId="42" borderId="35" xfId="41" applyNumberFormat="1" applyFont="1" applyFill="1" applyBorder="1" applyAlignment="1" applyProtection="1">
      <alignment horizontal="center"/>
    </xf>
    <xf numFmtId="37" fontId="80" fillId="0" borderId="35" xfId="41" applyNumberFormat="1" applyFont="1" applyBorder="1" applyAlignment="1" applyProtection="1">
      <alignment horizontal="right"/>
    </xf>
    <xf numFmtId="37" fontId="80" fillId="0" borderId="0" xfId="41" applyNumberFormat="1" applyFont="1" applyProtection="1"/>
    <xf numFmtId="37" fontId="80" fillId="0" borderId="35" xfId="41" applyNumberFormat="1" applyFont="1" applyBorder="1" applyProtection="1"/>
    <xf numFmtId="0" fontId="56" fillId="0" borderId="35" xfId="41" quotePrefix="1" applyFont="1" applyBorder="1"/>
    <xf numFmtId="37" fontId="31" fillId="0" borderId="0" xfId="0" applyNumberFormat="1" applyFont="1" applyBorder="1"/>
    <xf numFmtId="0" fontId="31" fillId="0" borderId="14" xfId="0" applyFont="1" applyBorder="1" applyAlignment="1"/>
    <xf numFmtId="5" fontId="31" fillId="0" borderId="53" xfId="0" applyNumberFormat="1" applyFont="1" applyBorder="1" applyProtection="1">
      <protection locked="0"/>
    </xf>
    <xf numFmtId="0" fontId="31" fillId="0" borderId="59" xfId="0" applyFont="1" applyBorder="1" applyProtection="1">
      <protection locked="0"/>
    </xf>
    <xf numFmtId="0" fontId="31" fillId="0" borderId="31" xfId="0" applyFont="1" applyBorder="1" applyProtection="1">
      <protection locked="0"/>
    </xf>
    <xf numFmtId="164" fontId="31" fillId="0" borderId="0" xfId="0" applyNumberFormat="1" applyFont="1" applyBorder="1" applyAlignment="1" applyProtection="1">
      <alignment horizontal="center"/>
    </xf>
    <xf numFmtId="37" fontId="35" fillId="0" borderId="0" xfId="0" applyNumberFormat="1" applyFont="1" applyBorder="1" applyAlignment="1" applyProtection="1">
      <alignment horizontal="centerContinuous"/>
    </xf>
    <xf numFmtId="0" fontId="34" fillId="0" borderId="0" xfId="0" applyFont="1" applyBorder="1" applyProtection="1"/>
    <xf numFmtId="5" fontId="34" fillId="0" borderId="0" xfId="0" applyNumberFormat="1" applyFont="1" applyBorder="1" applyProtection="1"/>
    <xf numFmtId="0" fontId="30" fillId="0" borderId="0" xfId="0" applyFont="1" applyBorder="1" applyAlignment="1" applyProtection="1">
      <alignment horizontal="left"/>
    </xf>
    <xf numFmtId="0" fontId="27" fillId="0" borderId="0" xfId="61" applyFont="1" applyFill="1"/>
    <xf numFmtId="0" fontId="27" fillId="0" borderId="0" xfId="61" applyFont="1" applyFill="1" applyBorder="1"/>
    <xf numFmtId="37" fontId="32" fillId="0" borderId="53" xfId="0" applyNumberFormat="1" applyFont="1" applyBorder="1" applyAlignment="1" applyProtection="1">
      <alignment horizontal="center"/>
    </xf>
    <xf numFmtId="0" fontId="32" fillId="0" borderId="35" xfId="0" applyFont="1" applyBorder="1" applyAlignment="1" applyProtection="1">
      <alignment horizontal="center"/>
    </xf>
    <xf numFmtId="37" fontId="38" fillId="0" borderId="0" xfId="0" applyNumberFormat="1" applyFont="1" applyFill="1" applyAlignment="1" applyProtection="1">
      <alignment horizontal="left"/>
    </xf>
    <xf numFmtId="37" fontId="38" fillId="0" borderId="0" xfId="0" quotePrefix="1" applyNumberFormat="1" applyFont="1" applyFill="1" applyAlignment="1" applyProtection="1">
      <alignment horizontal="left"/>
    </xf>
    <xf numFmtId="37" fontId="27" fillId="0" borderId="0" xfId="0" applyNumberFormat="1" applyFont="1" applyFill="1" applyProtection="1"/>
    <xf numFmtId="0" fontId="27" fillId="0" borderId="0" xfId="0" applyFont="1" applyFill="1"/>
    <xf numFmtId="37" fontId="38" fillId="0" borderId="0" xfId="0" applyNumberFormat="1" applyFont="1" applyFill="1" applyAlignment="1" applyProtection="1">
      <alignment horizontal="centerContinuous"/>
    </xf>
    <xf numFmtId="37" fontId="27" fillId="0" borderId="0" xfId="0" applyNumberFormat="1" applyFont="1" applyFill="1" applyAlignment="1" applyProtection="1">
      <alignment horizontal="centerContinuous"/>
    </xf>
    <xf numFmtId="37" fontId="38" fillId="0" borderId="0" xfId="0" quotePrefix="1" applyNumberFormat="1" applyFont="1" applyFill="1" applyAlignment="1" applyProtection="1">
      <alignment horizontal="centerContinuous"/>
    </xf>
    <xf numFmtId="37" fontId="45" fillId="0" borderId="0" xfId="0" applyNumberFormat="1" applyFont="1" applyFill="1" applyAlignment="1" applyProtection="1">
      <alignment horizontal="left"/>
    </xf>
    <xf numFmtId="37" fontId="27" fillId="0" borderId="0" xfId="0" applyNumberFormat="1" applyFont="1" applyFill="1" applyAlignment="1" applyProtection="1">
      <alignment horizontal="left"/>
    </xf>
    <xf numFmtId="37" fontId="27" fillId="0" borderId="0" xfId="0" quotePrefix="1" applyNumberFormat="1" applyFont="1" applyFill="1" applyAlignment="1" applyProtection="1">
      <alignment horizontal="left"/>
    </xf>
    <xf numFmtId="0" fontId="27" fillId="0" borderId="0" xfId="0" applyFont="1" applyFill="1" applyAlignment="1" applyProtection="1">
      <alignment horizontal="left"/>
    </xf>
    <xf numFmtId="37" fontId="27" fillId="0" borderId="0" xfId="0" applyNumberFormat="1" applyFont="1" applyFill="1" applyBorder="1" applyProtection="1"/>
    <xf numFmtId="0" fontId="27" fillId="0" borderId="0" xfId="0" quotePrefix="1" applyFont="1" applyFill="1" applyAlignment="1" applyProtection="1">
      <alignment horizontal="left"/>
    </xf>
    <xf numFmtId="37" fontId="27" fillId="0" borderId="0" xfId="0" applyNumberFormat="1" applyFont="1" applyFill="1" applyBorder="1" applyAlignment="1" applyProtection="1">
      <alignment horizontal="centerContinuous"/>
    </xf>
    <xf numFmtId="0" fontId="27" fillId="0" borderId="0" xfId="0" applyFont="1" applyFill="1" applyBorder="1"/>
    <xf numFmtId="0" fontId="31" fillId="0" borderId="64" xfId="0" applyFont="1" applyBorder="1" applyAlignment="1" applyProtection="1">
      <alignment horizontal="centerContinuous"/>
    </xf>
    <xf numFmtId="0" fontId="31" fillId="0" borderId="77" xfId="0" applyFont="1" applyBorder="1" applyProtection="1"/>
    <xf numFmtId="37" fontId="31" fillId="0" borderId="77" xfId="0" applyNumberFormat="1" applyFont="1" applyBorder="1" applyProtection="1"/>
    <xf numFmtId="37" fontId="31" fillId="0" borderId="64" xfId="0" applyNumberFormat="1" applyFont="1" applyBorder="1" applyProtection="1"/>
    <xf numFmtId="37" fontId="31" fillId="0" borderId="135" xfId="0" applyNumberFormat="1" applyFont="1" applyBorder="1" applyProtection="1"/>
    <xf numFmtId="37" fontId="31" fillId="0" borderId="65" xfId="0" applyNumberFormat="1" applyFont="1" applyBorder="1" applyProtection="1"/>
    <xf numFmtId="37" fontId="31" fillId="25" borderId="59" xfId="0" applyNumberFormat="1" applyFont="1" applyFill="1" applyBorder="1" applyProtection="1"/>
    <xf numFmtId="0" fontId="31" fillId="0" borderId="0" xfId="0" applyFont="1" applyProtection="1">
      <protection locked="0"/>
    </xf>
    <xf numFmtId="0" fontId="31" fillId="0" borderId="25" xfId="0" applyFont="1" applyBorder="1" applyAlignment="1" applyProtection="1">
      <alignment horizontal="center"/>
      <protection locked="0"/>
    </xf>
    <xf numFmtId="37" fontId="31" fillId="0" borderId="25" xfId="0" applyNumberFormat="1" applyFont="1" applyBorder="1" applyProtection="1">
      <protection locked="0"/>
    </xf>
    <xf numFmtId="37" fontId="31" fillId="0" borderId="30" xfId="0" applyNumberFormat="1" applyFont="1" applyBorder="1" applyProtection="1">
      <protection locked="0"/>
    </xf>
    <xf numFmtId="37" fontId="31" fillId="0" borderId="31" xfId="0" applyNumberFormat="1" applyFont="1" applyBorder="1" applyProtection="1">
      <protection locked="0"/>
    </xf>
    <xf numFmtId="37" fontId="31" fillId="0" borderId="25" xfId="0" applyNumberFormat="1" applyFont="1" applyBorder="1" applyAlignment="1" applyProtection="1">
      <alignment horizontal="right"/>
      <protection locked="0"/>
    </xf>
    <xf numFmtId="0" fontId="31" fillId="0" borderId="30" xfId="0" applyFont="1" applyBorder="1" applyProtection="1">
      <protection locked="0"/>
    </xf>
    <xf numFmtId="0" fontId="81" fillId="0" borderId="0" xfId="0" applyFont="1" applyAlignment="1" applyProtection="1">
      <alignment horizontal="centerContinuous"/>
      <protection locked="0"/>
    </xf>
    <xf numFmtId="0" fontId="27" fillId="0" borderId="0" xfId="0" applyFont="1" applyAlignment="1" applyProtection="1">
      <alignment horizontal="centerContinuous"/>
      <protection locked="0"/>
    </xf>
    <xf numFmtId="0" fontId="27" fillId="0" borderId="0" xfId="0" applyFont="1" applyProtection="1">
      <protection locked="0"/>
    </xf>
    <xf numFmtId="0" fontId="82" fillId="0" borderId="0" xfId="0" applyFont="1" applyAlignment="1" applyProtection="1">
      <alignment horizontal="centerContinuous"/>
      <protection locked="0"/>
    </xf>
    <xf numFmtId="0" fontId="35" fillId="0" borderId="0" xfId="0" applyFont="1" applyAlignment="1" applyProtection="1">
      <alignment horizontal="centerContinuous"/>
      <protection locked="0"/>
    </xf>
    <xf numFmtId="0" fontId="83" fillId="0" borderId="0" xfId="0" applyFont="1" applyAlignment="1" applyProtection="1">
      <alignment horizontal="centerContinuous"/>
      <protection locked="0"/>
    </xf>
    <xf numFmtId="0" fontId="46" fillId="33" borderId="0" xfId="0" applyFont="1" applyFill="1" applyAlignment="1" applyProtection="1">
      <alignment horizontal="left"/>
      <protection locked="0"/>
    </xf>
    <xf numFmtId="0" fontId="46" fillId="0" borderId="0" xfId="0" applyFont="1" applyFill="1" applyAlignment="1" applyProtection="1">
      <alignment horizontal="left"/>
      <protection locked="0"/>
    </xf>
    <xf numFmtId="0" fontId="36" fillId="0" borderId="0" xfId="0" applyFont="1" applyAlignment="1" applyProtection="1">
      <alignment horizontal="centerContinuous"/>
      <protection locked="0"/>
    </xf>
    <xf numFmtId="0" fontId="36" fillId="0" borderId="0" xfId="0" applyFont="1" applyAlignment="1" applyProtection="1">
      <alignment horizontal="left"/>
      <protection locked="0"/>
    </xf>
    <xf numFmtId="0" fontId="31" fillId="0" borderId="0" xfId="0" applyFont="1" applyAlignment="1" applyProtection="1">
      <alignment horizontal="left" wrapText="1"/>
      <protection locked="0"/>
    </xf>
    <xf numFmtId="0" fontId="36" fillId="0" borderId="0" xfId="0" applyFont="1" applyAlignment="1" applyProtection="1">
      <alignment horizontal="left" wrapText="1"/>
      <protection locked="0"/>
    </xf>
    <xf numFmtId="0" fontId="36" fillId="0" borderId="0" xfId="0" applyFont="1" applyProtection="1">
      <protection locked="0"/>
    </xf>
    <xf numFmtId="0" fontId="36" fillId="0" borderId="0" xfId="0" applyFont="1" applyAlignment="1" applyProtection="1">
      <protection locked="0"/>
    </xf>
    <xf numFmtId="0" fontId="27" fillId="0" borderId="0" xfId="0" applyFont="1" applyAlignment="1" applyProtection="1">
      <alignment horizontal="left"/>
      <protection locked="0"/>
    </xf>
    <xf numFmtId="0" fontId="46" fillId="35" borderId="0" xfId="0" applyFont="1" applyFill="1" applyAlignment="1" applyProtection="1">
      <alignment horizontal="left"/>
      <protection locked="0"/>
    </xf>
    <xf numFmtId="0" fontId="31" fillId="0" borderId="0" xfId="0" applyFont="1" applyAlignment="1" applyProtection="1">
      <alignment horizontal="centerContinuous" wrapText="1"/>
      <protection locked="0"/>
    </xf>
    <xf numFmtId="0" fontId="84" fillId="0" borderId="0" xfId="0" applyFont="1" applyAlignment="1" applyProtection="1">
      <alignment horizontal="centerContinuous"/>
      <protection locked="0"/>
    </xf>
    <xf numFmtId="0" fontId="52" fillId="0" borderId="0" xfId="0" applyFont="1" applyFill="1" applyAlignment="1">
      <alignment horizontal="centerContinuous"/>
    </xf>
    <xf numFmtId="0" fontId="27" fillId="25" borderId="53" xfId="0" applyFont="1" applyFill="1" applyBorder="1" applyProtection="1">
      <protection locked="0"/>
    </xf>
    <xf numFmtId="0" fontId="30" fillId="33" borderId="0" xfId="0" applyFont="1" applyFill="1" applyAlignment="1" applyProtection="1">
      <alignment horizontal="center"/>
      <protection locked="0"/>
    </xf>
    <xf numFmtId="0" fontId="36" fillId="0" borderId="53" xfId="0" applyFont="1" applyBorder="1" applyProtection="1">
      <protection locked="0"/>
    </xf>
    <xf numFmtId="0" fontId="36" fillId="36" borderId="53" xfId="0" applyFont="1" applyFill="1" applyBorder="1" applyProtection="1">
      <protection locked="0"/>
    </xf>
    <xf numFmtId="0" fontId="36" fillId="37" borderId="53" xfId="0" applyFont="1" applyFill="1" applyBorder="1" applyProtection="1">
      <protection locked="0"/>
    </xf>
    <xf numFmtId="0" fontId="31" fillId="37" borderId="53" xfId="0" applyFont="1" applyFill="1" applyBorder="1" applyProtection="1">
      <protection locked="0"/>
    </xf>
    <xf numFmtId="0" fontId="31" fillId="36" borderId="53" xfId="0" applyFont="1" applyFill="1" applyBorder="1" applyProtection="1">
      <protection locked="0"/>
    </xf>
    <xf numFmtId="0" fontId="35" fillId="36" borderId="53" xfId="0" applyFont="1" applyFill="1" applyBorder="1" applyProtection="1">
      <protection locked="0"/>
    </xf>
    <xf numFmtId="0" fontId="35" fillId="0" borderId="0" xfId="0" applyFont="1" applyProtection="1">
      <protection locked="0"/>
    </xf>
    <xf numFmtId="0" fontId="27" fillId="36" borderId="53" xfId="0" applyFont="1" applyFill="1" applyBorder="1" applyProtection="1">
      <protection locked="0"/>
    </xf>
    <xf numFmtId="49" fontId="36" fillId="0" borderId="53" xfId="0" applyNumberFormat="1" applyFont="1" applyBorder="1" applyProtection="1">
      <protection locked="0"/>
    </xf>
    <xf numFmtId="49" fontId="31" fillId="0" borderId="0" xfId="0" applyNumberFormat="1" applyFont="1" applyAlignment="1" applyProtection="1">
      <alignment horizontal="left"/>
      <protection locked="0"/>
    </xf>
    <xf numFmtId="0" fontId="27" fillId="37" borderId="53" xfId="0" applyFont="1" applyFill="1" applyBorder="1" applyProtection="1">
      <protection locked="0"/>
    </xf>
    <xf numFmtId="0" fontId="27" fillId="0" borderId="0" xfId="0" applyFont="1" applyBorder="1" applyAlignment="1" applyProtection="1">
      <alignment horizontal="centerContinuous"/>
    </xf>
    <xf numFmtId="0" fontId="27" fillId="0" borderId="0" xfId="0" applyFont="1" applyBorder="1" applyAlignment="1" applyProtection="1">
      <alignment horizontal="left" vertical="justify" wrapText="1"/>
    </xf>
    <xf numFmtId="0" fontId="31" fillId="0" borderId="0" xfId="0" applyFont="1" applyBorder="1" applyAlignment="1">
      <alignment horizontal="left" vertical="justify"/>
    </xf>
    <xf numFmtId="0" fontId="31" fillId="0" borderId="0" xfId="0" applyFont="1" applyBorder="1" applyAlignment="1">
      <alignment horizontal="left" vertical="center"/>
    </xf>
    <xf numFmtId="0" fontId="31" fillId="0" borderId="0" xfId="0" applyFont="1" applyBorder="1" applyAlignment="1">
      <alignment horizontal="left" vertical="top"/>
    </xf>
    <xf numFmtId="0" fontId="31" fillId="0" borderId="0" xfId="0" applyFont="1" applyBorder="1" applyAlignment="1">
      <alignment horizontal="left" vertical="justify" wrapText="1"/>
    </xf>
    <xf numFmtId="0" fontId="27" fillId="0" borderId="0" xfId="0" applyFont="1" applyBorder="1" applyAlignment="1" applyProtection="1">
      <alignment horizontal="left" vertical="center"/>
    </xf>
    <xf numFmtId="0" fontId="31" fillId="0" borderId="14" xfId="0" applyFont="1" applyBorder="1" applyAlignment="1">
      <alignment horizontal="left" vertical="top" wrapText="1"/>
    </xf>
    <xf numFmtId="0" fontId="27" fillId="0" borderId="0" xfId="0" applyFont="1" applyBorder="1" applyAlignment="1" applyProtection="1">
      <alignment horizontal="left" vertical="top"/>
    </xf>
    <xf numFmtId="0" fontId="27" fillId="0" borderId="19" xfId="0" applyFont="1" applyBorder="1" applyAlignment="1" applyProtection="1">
      <alignment horizontal="centerContinuous"/>
    </xf>
    <xf numFmtId="37" fontId="31" fillId="0" borderId="10" xfId="0" applyNumberFormat="1" applyFont="1" applyBorder="1" applyAlignment="1" applyProtection="1">
      <alignment horizontal="centerContinuous"/>
    </xf>
    <xf numFmtId="0" fontId="32" fillId="0" borderId="19" xfId="0" applyFont="1" applyBorder="1" applyAlignment="1">
      <alignment horizontal="center"/>
    </xf>
    <xf numFmtId="0" fontId="31" fillId="40" borderId="30" xfId="0" applyFont="1" applyFill="1" applyBorder="1" applyAlignment="1">
      <alignment horizontal="centerContinuous"/>
    </xf>
    <xf numFmtId="0" fontId="31" fillId="0" borderId="19" xfId="0" applyFont="1" applyBorder="1" applyAlignment="1">
      <alignment horizontal="left"/>
    </xf>
    <xf numFmtId="0" fontId="31" fillId="0" borderId="30" xfId="0" applyFont="1" applyBorder="1" applyAlignment="1">
      <alignment horizontal="center" wrapText="1"/>
    </xf>
    <xf numFmtId="0" fontId="31" fillId="0" borderId="0" xfId="0" applyFont="1" applyBorder="1" applyAlignment="1">
      <alignment horizontal="centerContinuous" wrapText="1"/>
    </xf>
    <xf numFmtId="5" fontId="31" fillId="0" borderId="0" xfId="0" applyNumberFormat="1" applyFont="1" applyBorder="1" applyAlignment="1" applyProtection="1">
      <alignment horizontal="right"/>
    </xf>
    <xf numFmtId="0" fontId="32" fillId="0" borderId="19" xfId="0" applyFont="1" applyBorder="1" applyAlignment="1">
      <alignment horizontal="centerContinuous"/>
    </xf>
    <xf numFmtId="37" fontId="31" fillId="0" borderId="30" xfId="0" applyNumberFormat="1" applyFont="1" applyFill="1" applyBorder="1" applyProtection="1"/>
    <xf numFmtId="37" fontId="31" fillId="0" borderId="16" xfId="0" applyNumberFormat="1" applyFont="1" applyBorder="1" applyAlignment="1" applyProtection="1">
      <alignment horizontal="centerContinuous"/>
    </xf>
    <xf numFmtId="37" fontId="31" fillId="0" borderId="0" xfId="0" applyNumberFormat="1" applyFont="1" applyAlignment="1" applyProtection="1">
      <alignment horizontal="right"/>
    </xf>
    <xf numFmtId="0" fontId="32" fillId="0" borderId="0" xfId="0" applyFont="1" applyFill="1" applyAlignment="1" applyProtection="1">
      <alignment horizontal="centerContinuous"/>
    </xf>
    <xf numFmtId="0" fontId="32" fillId="0" borderId="0" xfId="0" applyFont="1" applyFill="1" applyProtection="1"/>
    <xf numFmtId="0" fontId="31" fillId="0" borderId="0" xfId="0" applyFont="1" applyFill="1" applyProtection="1"/>
    <xf numFmtId="0" fontId="46" fillId="0" borderId="0" xfId="0" applyFont="1" applyFill="1" applyAlignment="1" applyProtection="1">
      <alignment horizontal="centerContinuous"/>
    </xf>
    <xf numFmtId="0" fontId="30" fillId="0" borderId="0" xfId="0" applyFont="1" applyFill="1" applyAlignment="1" applyProtection="1">
      <alignment horizontal="centerContinuous"/>
    </xf>
    <xf numFmtId="0" fontId="32" fillId="0" borderId="0" xfId="0" applyFont="1" applyFill="1" applyAlignment="1" applyProtection="1">
      <alignment horizontal="center"/>
    </xf>
    <xf numFmtId="49" fontId="32" fillId="0" borderId="0" xfId="0" applyNumberFormat="1" applyFont="1" applyFill="1" applyAlignment="1" applyProtection="1">
      <alignment horizontal="center"/>
    </xf>
    <xf numFmtId="41" fontId="31" fillId="0" borderId="0" xfId="0" applyNumberFormat="1" applyFont="1" applyFill="1" applyProtection="1"/>
    <xf numFmtId="5" fontId="31" fillId="0" borderId="0" xfId="0" applyNumberFormat="1" applyFont="1" applyFill="1"/>
    <xf numFmtId="5" fontId="32" fillId="0" borderId="0" xfId="0" applyNumberFormat="1" applyFont="1" applyFill="1" applyProtection="1"/>
    <xf numFmtId="37" fontId="31" fillId="0" borderId="0" xfId="0" applyNumberFormat="1" applyFont="1" applyFill="1"/>
    <xf numFmtId="177" fontId="31" fillId="0" borderId="0" xfId="28" applyNumberFormat="1" applyFont="1" applyFill="1" applyProtection="1"/>
    <xf numFmtId="177" fontId="31" fillId="0" borderId="0" xfId="0" applyNumberFormat="1" applyFont="1" applyFill="1"/>
    <xf numFmtId="177" fontId="32" fillId="0" borderId="0" xfId="0" applyNumberFormat="1" applyFont="1" applyFill="1" applyProtection="1"/>
    <xf numFmtId="5" fontId="30" fillId="0" borderId="0" xfId="0" applyNumberFormat="1" applyFont="1" applyFill="1" applyProtection="1"/>
    <xf numFmtId="5" fontId="30" fillId="0" borderId="10" xfId="0" applyNumberFormat="1" applyFont="1" applyFill="1" applyBorder="1" applyProtection="1"/>
    <xf numFmtId="5" fontId="31" fillId="0" borderId="0" xfId="0" applyNumberFormat="1" applyFont="1" applyFill="1" applyProtection="1"/>
    <xf numFmtId="37" fontId="31" fillId="0" borderId="49" xfId="0" applyNumberFormat="1" applyFont="1" applyFill="1" applyBorder="1" applyProtection="1"/>
    <xf numFmtId="37" fontId="31" fillId="0" borderId="0" xfId="0" applyNumberFormat="1" applyFont="1" applyFill="1" applyAlignment="1" applyProtection="1">
      <alignment horizontal="centerContinuous"/>
    </xf>
    <xf numFmtId="7" fontId="31" fillId="0" borderId="0" xfId="0" applyNumberFormat="1" applyFont="1" applyFill="1" applyProtection="1"/>
    <xf numFmtId="39" fontId="31" fillId="0" borderId="0" xfId="0" applyNumberFormat="1" applyFont="1" applyFill="1" applyProtection="1"/>
    <xf numFmtId="0" fontId="30" fillId="0" borderId="0" xfId="0" applyFont="1" applyFill="1" applyProtection="1"/>
    <xf numFmtId="0" fontId="36" fillId="0" borderId="0" xfId="0" applyFont="1" applyFill="1" applyProtection="1"/>
    <xf numFmtId="172" fontId="31" fillId="0" borderId="0" xfId="0" applyNumberFormat="1" applyFont="1" applyFill="1" applyProtection="1"/>
    <xf numFmtId="173" fontId="31" fillId="0" borderId="0" xfId="0" applyNumberFormat="1" applyFont="1" applyFill="1" applyProtection="1"/>
    <xf numFmtId="0" fontId="33" fillId="0" borderId="0" xfId="0" applyFont="1" applyFill="1" applyProtection="1"/>
    <xf numFmtId="168" fontId="31" fillId="0" borderId="0" xfId="0" applyNumberFormat="1" applyFont="1" applyFill="1" applyProtection="1"/>
    <xf numFmtId="42" fontId="32" fillId="0" borderId="0" xfId="0" applyNumberFormat="1" applyFont="1" applyFill="1" applyProtection="1"/>
    <xf numFmtId="0" fontId="31" fillId="0" borderId="0" xfId="0" applyFont="1" applyFill="1" applyAlignment="1" applyProtection="1">
      <alignment horizontal="left"/>
    </xf>
    <xf numFmtId="0" fontId="34" fillId="0" borderId="0" xfId="0" applyFont="1" applyFill="1" applyProtection="1"/>
    <xf numFmtId="174" fontId="31" fillId="0" borderId="0" xfId="0" applyNumberFormat="1" applyFont="1" applyFill="1" applyProtection="1"/>
    <xf numFmtId="10" fontId="31" fillId="0" borderId="0" xfId="0" applyNumberFormat="1" applyFont="1" applyFill="1" applyProtection="1"/>
    <xf numFmtId="0" fontId="85" fillId="0" borderId="0" xfId="0" applyFont="1" applyFill="1" applyAlignment="1">
      <alignment vertical="center"/>
    </xf>
    <xf numFmtId="0" fontId="85" fillId="0" borderId="0" xfId="0" applyFont="1" applyFill="1" applyAlignment="1">
      <alignment horizontal="left" vertical="center"/>
    </xf>
    <xf numFmtId="39" fontId="85" fillId="0" borderId="0" xfId="0" applyNumberFormat="1" applyFont="1" applyFill="1" applyAlignment="1">
      <alignment vertical="center"/>
    </xf>
    <xf numFmtId="39" fontId="27" fillId="0" borderId="0" xfId="0" applyNumberFormat="1" applyFont="1" applyFill="1" applyAlignment="1">
      <alignment vertical="center"/>
    </xf>
    <xf numFmtId="0" fontId="27" fillId="0" borderId="0" xfId="0" applyFont="1" applyFill="1" applyAlignment="1">
      <alignment vertical="center"/>
    </xf>
    <xf numFmtId="43" fontId="85" fillId="0" borderId="0" xfId="62" applyFont="1" applyFill="1" applyAlignment="1">
      <alignment vertical="center"/>
    </xf>
    <xf numFmtId="43" fontId="27" fillId="0" borderId="0" xfId="62" applyFont="1" applyFill="1" applyAlignment="1">
      <alignment vertical="center"/>
    </xf>
    <xf numFmtId="0" fontId="86" fillId="0" borderId="0" xfId="0" applyFont="1" applyFill="1" applyAlignment="1">
      <alignment vertical="center"/>
    </xf>
    <xf numFmtId="0" fontId="86" fillId="0" borderId="0" xfId="0" applyFont="1" applyFill="1" applyAlignment="1">
      <alignment horizontal="left" vertical="center"/>
    </xf>
    <xf numFmtId="39" fontId="86" fillId="0" borderId="0" xfId="0" applyNumberFormat="1" applyFont="1" applyFill="1" applyAlignment="1" applyProtection="1">
      <alignment horizontal="center" vertical="center"/>
    </xf>
    <xf numFmtId="39" fontId="45" fillId="0" borderId="0" xfId="0" applyNumberFormat="1" applyFont="1" applyFill="1" applyAlignment="1" applyProtection="1">
      <alignment horizontal="center" vertical="center"/>
    </xf>
    <xf numFmtId="39" fontId="86" fillId="0" borderId="0" xfId="0" applyNumberFormat="1" applyFont="1" applyFill="1" applyAlignment="1" applyProtection="1">
      <alignment horizontal="left" vertical="center"/>
    </xf>
    <xf numFmtId="43" fontId="86" fillId="0" borderId="0" xfId="62" applyFont="1" applyFill="1" applyAlignment="1">
      <alignment horizontal="left" vertical="center"/>
    </xf>
    <xf numFmtId="43" fontId="45" fillId="0" borderId="0" xfId="62" applyFont="1" applyFill="1" applyAlignment="1">
      <alignment horizontal="left" vertical="center"/>
    </xf>
    <xf numFmtId="0" fontId="86" fillId="0" borderId="0" xfId="0" quotePrefix="1" applyFont="1" applyFill="1" applyAlignment="1">
      <alignment horizontal="left" vertical="center"/>
    </xf>
    <xf numFmtId="39" fontId="86" fillId="0" borderId="79" xfId="0" applyNumberFormat="1" applyFont="1" applyFill="1" applyBorder="1" applyAlignment="1" applyProtection="1">
      <alignment horizontal="center" vertical="center"/>
    </xf>
    <xf numFmtId="39" fontId="45" fillId="0" borderId="79" xfId="0" applyNumberFormat="1" applyFont="1" applyFill="1" applyBorder="1" applyAlignment="1" applyProtection="1">
      <alignment horizontal="center" vertical="center"/>
    </xf>
    <xf numFmtId="0" fontId="45" fillId="0" borderId="0" xfId="0" applyFont="1" applyFill="1" applyAlignment="1">
      <alignment vertical="center"/>
    </xf>
    <xf numFmtId="43" fontId="86" fillId="0" borderId="79" xfId="62" applyFont="1" applyFill="1" applyBorder="1" applyAlignment="1">
      <alignment horizontal="center" vertical="center"/>
    </xf>
    <xf numFmtId="43" fontId="45" fillId="0" borderId="0" xfId="62" applyFont="1" applyFill="1" applyAlignment="1">
      <alignment vertical="center"/>
    </xf>
    <xf numFmtId="0" fontId="85" fillId="0" borderId="0" xfId="0" applyFont="1" applyFill="1" applyAlignment="1" applyProtection="1">
      <alignment horizontal="left" vertical="center"/>
    </xf>
    <xf numFmtId="0" fontId="85" fillId="0" borderId="0" xfId="0" quotePrefix="1" applyFont="1" applyFill="1" applyAlignment="1">
      <alignment horizontal="left" vertical="center"/>
    </xf>
    <xf numFmtId="39" fontId="85" fillId="0" borderId="0" xfId="0" applyNumberFormat="1" applyFont="1" applyFill="1" applyAlignment="1" applyProtection="1">
      <alignment vertical="center"/>
    </xf>
    <xf numFmtId="39" fontId="27" fillId="0" borderId="0" xfId="0" applyNumberFormat="1" applyFont="1" applyFill="1" applyAlignment="1" applyProtection="1">
      <alignment vertical="center"/>
    </xf>
    <xf numFmtId="39" fontId="85" fillId="0" borderId="0" xfId="65" applyFont="1" applyFill="1" applyAlignment="1" applyProtection="1">
      <alignment horizontal="left"/>
    </xf>
    <xf numFmtId="39" fontId="86" fillId="0" borderId="78" xfId="0" applyNumberFormat="1" applyFont="1" applyFill="1" applyBorder="1" applyAlignment="1" applyProtection="1">
      <alignment vertical="center"/>
    </xf>
    <xf numFmtId="39" fontId="45" fillId="0" borderId="78" xfId="0" applyNumberFormat="1" applyFont="1" applyFill="1" applyBorder="1" applyAlignment="1" applyProtection="1">
      <alignment vertical="center"/>
    </xf>
    <xf numFmtId="0" fontId="86" fillId="0" borderId="0" xfId="0" applyFont="1" applyFill="1" applyAlignment="1">
      <alignment horizontal="center" vertical="center"/>
    </xf>
    <xf numFmtId="0" fontId="27" fillId="0" borderId="0" xfId="61" applyFont="1" applyFill="1" applyAlignment="1">
      <alignment vertical="center"/>
    </xf>
    <xf numFmtId="39" fontId="27" fillId="0" borderId="0" xfId="61" applyNumberFormat="1" applyFont="1" applyFill="1" applyAlignment="1">
      <alignment vertical="center"/>
    </xf>
    <xf numFmtId="0" fontId="27" fillId="0" borderId="0" xfId="61" applyFont="1" applyFill="1" applyAlignment="1">
      <alignment horizontal="left" vertical="center"/>
    </xf>
    <xf numFmtId="0" fontId="31" fillId="0" borderId="0" xfId="0" applyFont="1" applyAlignment="1">
      <alignment horizontal="left" wrapText="1"/>
    </xf>
    <xf numFmtId="0" fontId="31" fillId="0" borderId="0" xfId="0" applyFont="1" applyAlignment="1">
      <alignment horizontal="left" vertical="top" wrapText="1"/>
    </xf>
    <xf numFmtId="0" fontId="31" fillId="0" borderId="14" xfId="0" applyFont="1" applyBorder="1" applyAlignment="1">
      <alignment wrapText="1"/>
    </xf>
    <xf numFmtId="0" fontId="31" fillId="0" borderId="0" xfId="0" applyFont="1" applyBorder="1"/>
    <xf numFmtId="0" fontId="31" fillId="0" borderId="13" xfId="0" applyFont="1" applyBorder="1"/>
    <xf numFmtId="0" fontId="31" fillId="0" borderId="18" xfId="0" applyFont="1" applyBorder="1"/>
    <xf numFmtId="0" fontId="31" fillId="0" borderId="19" xfId="0" applyFont="1" applyBorder="1"/>
    <xf numFmtId="0" fontId="31" fillId="0" borderId="40" xfId="0" applyFont="1" applyBorder="1" applyAlignment="1" applyProtection="1">
      <alignment horizontal="left" wrapText="1"/>
    </xf>
    <xf numFmtId="0" fontId="31" fillId="0" borderId="19" xfId="0" applyFont="1" applyBorder="1" applyAlignment="1">
      <alignment wrapText="1"/>
    </xf>
    <xf numFmtId="0" fontId="31" fillId="0" borderId="0" xfId="0" applyFont="1" applyAlignment="1">
      <alignment wrapText="1"/>
    </xf>
    <xf numFmtId="0" fontId="31" fillId="0" borderId="0" xfId="0" applyFont="1" applyAlignment="1"/>
    <xf numFmtId="0" fontId="31" fillId="0" borderId="0" xfId="0" applyFont="1" applyAlignment="1" applyProtection="1">
      <alignment horizontal="lef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0" xfId="40" applyFont="1" applyBorder="1"/>
    <xf numFmtId="0" fontId="31" fillId="0" borderId="90" xfId="40" applyFont="1" applyBorder="1"/>
    <xf numFmtId="0" fontId="31" fillId="0" borderId="0" xfId="0" applyFont="1" applyAlignment="1" applyProtection="1">
      <alignment wrapText="1"/>
    </xf>
    <xf numFmtId="0" fontId="31" fillId="0" borderId="40" xfId="43" applyFont="1" applyFill="1" applyBorder="1" applyAlignment="1">
      <alignment horizontal="center"/>
    </xf>
    <xf numFmtId="0" fontId="31" fillId="0" borderId="36" xfId="43" applyFont="1" applyFill="1" applyBorder="1" applyAlignment="1">
      <alignment horizontal="center"/>
    </xf>
    <xf numFmtId="0" fontId="31" fillId="0" borderId="0" xfId="0" applyFont="1" applyAlignment="1" applyProtection="1">
      <alignment horizontal="center"/>
    </xf>
    <xf numFmtId="0" fontId="31" fillId="0" borderId="34" xfId="0" applyFont="1" applyBorder="1" applyAlignment="1" applyProtection="1">
      <alignment horizontal="center"/>
    </xf>
    <xf numFmtId="0" fontId="41" fillId="0" borderId="0" xfId="0" applyFont="1" applyAlignment="1" applyProtection="1">
      <alignment horizontal="left"/>
    </xf>
    <xf numFmtId="0" fontId="41" fillId="0" borderId="19" xfId="0" applyFont="1" applyBorder="1" applyAlignment="1" applyProtection="1">
      <alignment horizontal="left"/>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1" fillId="0" borderId="13" xfId="0" applyFont="1" applyBorder="1" applyAlignment="1">
      <alignment wrapText="1"/>
    </xf>
    <xf numFmtId="0" fontId="31" fillId="0" borderId="18" xfId="0" applyFont="1" applyBorder="1" applyAlignment="1">
      <alignment wrapText="1"/>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52" xfId="0" applyFont="1" applyBorder="1" applyAlignment="1" applyProtection="1">
      <alignment horizontal="center"/>
    </xf>
    <xf numFmtId="0" fontId="31" fillId="0" borderId="0" xfId="0" applyFont="1" applyBorder="1" applyAlignment="1">
      <alignment horizont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38" xfId="0" applyFont="1" applyBorder="1" applyAlignment="1" applyProtection="1">
      <alignment horizontal="center"/>
    </xf>
    <xf numFmtId="0" fontId="31" fillId="0" borderId="0"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0" xfId="0" applyFont="1" applyBorder="1" applyAlignment="1" applyProtection="1">
      <alignment horizontal="left"/>
    </xf>
    <xf numFmtId="0" fontId="31" fillId="0" borderId="19" xfId="0" applyFont="1" applyBorder="1" applyAlignment="1" applyProtection="1">
      <alignment horizontal="left"/>
    </xf>
    <xf numFmtId="0" fontId="31" fillId="0" borderId="0" xfId="0" applyFont="1" applyAlignment="1" applyProtection="1"/>
    <xf numFmtId="0" fontId="31" fillId="0" borderId="14" xfId="0" applyFont="1" applyBorder="1" applyAlignment="1" applyProtection="1"/>
    <xf numFmtId="0" fontId="31" fillId="0" borderId="0" xfId="0" applyFont="1" applyAlignment="1">
      <alignment horizontal="left"/>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0" fontId="41" fillId="0" borderId="0" xfId="0" applyFont="1" applyAlignment="1" applyProtection="1">
      <alignment horizontal="left" wrapText="1"/>
    </xf>
    <xf numFmtId="5" fontId="31" fillId="0" borderId="0" xfId="0" applyNumberFormat="1" applyFont="1"/>
    <xf numFmtId="0" fontId="31" fillId="0" borderId="14" xfId="0" applyFont="1" applyBorder="1" applyAlignment="1" applyProtection="1">
      <alignment horizontal="center" wrapText="1"/>
    </xf>
    <xf numFmtId="0" fontId="32" fillId="0" borderId="19" xfId="0" applyFont="1" applyBorder="1" applyProtection="1"/>
    <xf numFmtId="0" fontId="31" fillId="25" borderId="13" xfId="0" applyFont="1" applyFill="1" applyBorder="1" applyProtection="1"/>
    <xf numFmtId="0" fontId="27" fillId="0" borderId="13" xfId="0" applyFont="1" applyBorder="1" applyProtection="1"/>
    <xf numFmtId="0" fontId="27" fillId="0" borderId="0" xfId="0" applyFont="1" applyProtection="1"/>
    <xf numFmtId="0" fontId="27" fillId="0" borderId="0" xfId="0" applyFont="1" applyAlignment="1" applyProtection="1">
      <alignment horizontal="left"/>
    </xf>
    <xf numFmtId="0" fontId="27" fillId="0" borderId="0" xfId="0" applyFont="1" applyAlignment="1" applyProtection="1">
      <alignment horizontal="centerContinuous"/>
    </xf>
    <xf numFmtId="0" fontId="27" fillId="0" borderId="14" xfId="0" applyFont="1" applyBorder="1" applyAlignment="1" applyProtection="1">
      <alignment horizontal="centerContinuous"/>
    </xf>
    <xf numFmtId="0" fontId="27" fillId="0" borderId="19" xfId="0" applyFont="1" applyBorder="1" applyProtection="1"/>
    <xf numFmtId="0" fontId="27" fillId="0" borderId="14" xfId="0" applyFont="1" applyBorder="1" applyProtection="1"/>
    <xf numFmtId="0" fontId="27" fillId="0" borderId="20" xfId="0" applyFont="1" applyBorder="1" applyProtection="1"/>
    <xf numFmtId="0" fontId="27" fillId="0" borderId="0" xfId="0" applyFont="1" applyFill="1" applyAlignment="1" applyProtection="1">
      <alignment horizontal="centerContinuous"/>
    </xf>
    <xf numFmtId="0" fontId="27" fillId="0" borderId="0" xfId="0" applyFont="1" applyFill="1" applyProtection="1"/>
    <xf numFmtId="0" fontId="27" fillId="0" borderId="0" xfId="0" applyFont="1"/>
    <xf numFmtId="0" fontId="31" fillId="0" borderId="77" xfId="0" applyFont="1" applyBorder="1" applyAlignment="1" applyProtection="1">
      <alignment horizontal="right"/>
    </xf>
    <xf numFmtId="0" fontId="31" fillId="0" borderId="64" xfId="0" applyFont="1" applyBorder="1" applyAlignment="1" applyProtection="1">
      <alignment horizontal="right"/>
    </xf>
    <xf numFmtId="0" fontId="31" fillId="0" borderId="65" xfId="0" applyFont="1" applyBorder="1" applyProtection="1"/>
    <xf numFmtId="0" fontId="31" fillId="0" borderId="75" xfId="0" applyFont="1" applyBorder="1" applyProtection="1"/>
    <xf numFmtId="0" fontId="31" fillId="0" borderId="68" xfId="0" applyFont="1" applyBorder="1" applyAlignment="1" applyProtection="1">
      <alignment horizontal="centerContinuous"/>
    </xf>
    <xf numFmtId="0" fontId="31" fillId="0" borderId="75" xfId="0" applyFont="1" applyBorder="1" applyAlignment="1" applyProtection="1">
      <alignment horizontal="left"/>
    </xf>
    <xf numFmtId="39" fontId="27" fillId="0" borderId="64" xfId="44" applyNumberFormat="1" applyFont="1" applyFill="1" applyBorder="1" applyProtection="1"/>
    <xf numFmtId="0" fontId="27" fillId="0" borderId="0" xfId="44" quotePrefix="1" applyFont="1" applyFill="1" applyAlignment="1" applyProtection="1">
      <alignment horizontal="left"/>
    </xf>
    <xf numFmtId="0" fontId="27" fillId="0" borderId="14" xfId="44" applyFont="1" applyFill="1" applyBorder="1" applyProtection="1"/>
    <xf numFmtId="39" fontId="27" fillId="0" borderId="14" xfId="44" applyNumberFormat="1" applyFont="1" applyFill="1" applyBorder="1" applyAlignment="1" applyProtection="1"/>
    <xf numFmtId="39" fontId="27" fillId="0" borderId="0" xfId="44" applyNumberFormat="1" applyFont="1" applyFill="1" applyAlignment="1" applyProtection="1"/>
    <xf numFmtId="3" fontId="27" fillId="0" borderId="64" xfId="44" applyNumberFormat="1" applyFont="1" applyFill="1" applyBorder="1" applyAlignment="1" applyProtection="1"/>
    <xf numFmtId="0" fontId="27" fillId="0" borderId="14" xfId="44" applyFont="1" applyFill="1" applyBorder="1" applyAlignment="1" applyProtection="1">
      <alignment horizontal="right"/>
    </xf>
    <xf numFmtId="3" fontId="27" fillId="0" borderId="64" xfId="44" applyNumberFormat="1" applyFont="1" applyFill="1" applyBorder="1" applyProtection="1"/>
    <xf numFmtId="39" fontId="27" fillId="0" borderId="14" xfId="44" applyNumberFormat="1" applyFont="1" applyFill="1" applyBorder="1" applyAlignment="1" applyProtection="1">
      <alignment horizontal="center"/>
    </xf>
    <xf numFmtId="3" fontId="27" fillId="0" borderId="64" xfId="44" applyNumberFormat="1" applyFont="1" applyFill="1" applyBorder="1" applyAlignment="1" applyProtection="1">
      <alignment horizontal="right"/>
    </xf>
    <xf numFmtId="37" fontId="27" fillId="0" borderId="14" xfId="44" applyNumberFormat="1" applyFont="1" applyFill="1" applyBorder="1" applyAlignment="1" applyProtection="1">
      <alignment horizontal="right"/>
    </xf>
    <xf numFmtId="0" fontId="27" fillId="0" borderId="0" xfId="44" applyFont="1" applyFill="1" applyProtection="1"/>
    <xf numFmtId="40" fontId="27" fillId="0" borderId="0" xfId="44" applyNumberFormat="1" applyFont="1" applyFill="1" applyAlignment="1" applyProtection="1">
      <alignment horizontal="center"/>
    </xf>
    <xf numFmtId="37" fontId="27" fillId="0" borderId="14" xfId="44" applyNumberFormat="1" applyFont="1" applyFill="1" applyBorder="1" applyAlignment="1" applyProtection="1"/>
    <xf numFmtId="37" fontId="27" fillId="0" borderId="0" xfId="44" applyNumberFormat="1" applyFont="1" applyFill="1" applyAlignment="1" applyProtection="1"/>
    <xf numFmtId="37" fontId="31" fillId="0" borderId="14" xfId="0" applyNumberFormat="1" applyFont="1" applyBorder="1" applyAlignment="1" applyProtection="1">
      <alignment horizontal="right"/>
    </xf>
    <xf numFmtId="0" fontId="31" fillId="0" borderId="75" xfId="0" applyFont="1" applyBorder="1" applyAlignment="1" applyProtection="1">
      <alignment horizontal="centerContinuous"/>
    </xf>
    <xf numFmtId="0" fontId="31" fillId="0" borderId="14" xfId="0" applyFont="1" applyBorder="1" applyAlignment="1" applyProtection="1">
      <alignment horizontal="right"/>
    </xf>
    <xf numFmtId="0" fontId="31" fillId="0" borderId="70" xfId="0" applyFont="1" applyBorder="1" applyProtection="1"/>
    <xf numFmtId="0" fontId="31" fillId="0" borderId="68" xfId="0" applyFont="1" applyBorder="1" applyProtection="1"/>
    <xf numFmtId="0" fontId="31" fillId="0" borderId="12" xfId="0" applyFont="1" applyBorder="1" applyAlignment="1" applyProtection="1">
      <alignment horizontal="left"/>
    </xf>
    <xf numFmtId="164" fontId="31" fillId="0" borderId="16" xfId="0" applyNumberFormat="1" applyFont="1" applyBorder="1" applyAlignment="1" applyProtection="1">
      <alignment horizontal="center"/>
    </xf>
    <xf numFmtId="37" fontId="31" fillId="0" borderId="64" xfId="0" applyNumberFormat="1" applyFont="1" applyBorder="1" applyAlignment="1" applyProtection="1">
      <alignment horizontal="right"/>
    </xf>
    <xf numFmtId="37" fontId="31" fillId="0" borderId="16" xfId="0" applyNumberFormat="1" applyFont="1" applyBorder="1" applyAlignment="1" applyProtection="1">
      <alignment horizontal="center"/>
    </xf>
    <xf numFmtId="49" fontId="31" fillId="0" borderId="20" xfId="0" applyNumberFormat="1" applyFont="1" applyBorder="1" applyProtection="1"/>
    <xf numFmtId="0" fontId="31" fillId="0" borderId="18" xfId="0" applyFont="1" applyBorder="1" applyAlignment="1" applyProtection="1">
      <alignment horizontal="right"/>
    </xf>
    <xf numFmtId="0" fontId="31" fillId="0" borderId="20" xfId="0" applyFont="1" applyBorder="1" applyAlignment="1" applyProtection="1">
      <alignment horizontal="right"/>
    </xf>
    <xf numFmtId="37" fontId="31" fillId="0" borderId="18" xfId="0" applyNumberFormat="1" applyFont="1" applyBorder="1" applyAlignment="1" applyProtection="1">
      <alignment horizontal="right"/>
    </xf>
    <xf numFmtId="37" fontId="31" fillId="0" borderId="20" xfId="0" applyNumberFormat="1" applyFont="1" applyBorder="1" applyAlignment="1" applyProtection="1">
      <alignment horizontal="right"/>
    </xf>
    <xf numFmtId="167" fontId="31" fillId="0" borderId="19" xfId="0" applyNumberFormat="1" applyFont="1" applyBorder="1" applyProtection="1"/>
    <xf numFmtId="167" fontId="31" fillId="0" borderId="20" xfId="0" applyNumberFormat="1" applyFont="1" applyBorder="1" applyProtection="1"/>
    <xf numFmtId="167" fontId="31" fillId="0" borderId="0" xfId="0" applyNumberFormat="1" applyFont="1" applyProtection="1"/>
    <xf numFmtId="167" fontId="31" fillId="0" borderId="18" xfId="0" applyNumberFormat="1" applyFont="1" applyBorder="1" applyProtection="1"/>
    <xf numFmtId="164" fontId="31" fillId="0" borderId="15" xfId="0" applyNumberFormat="1" applyFont="1" applyBorder="1" applyAlignment="1" applyProtection="1">
      <alignment horizontal="centerContinuous"/>
    </xf>
    <xf numFmtId="0" fontId="31" fillId="0" borderId="11" xfId="0" applyFont="1" applyBorder="1" applyAlignment="1" applyProtection="1">
      <alignment horizontal="right"/>
    </xf>
    <xf numFmtId="0" fontId="31" fillId="0" borderId="17" xfId="0" applyFont="1" applyBorder="1" applyAlignment="1" applyProtection="1">
      <alignment horizontal="right"/>
    </xf>
    <xf numFmtId="165" fontId="31" fillId="0" borderId="19" xfId="0" applyNumberFormat="1" applyFont="1" applyBorder="1" applyProtection="1"/>
    <xf numFmtId="165" fontId="31" fillId="0" borderId="20" xfId="0" applyNumberFormat="1" applyFont="1" applyBorder="1" applyAlignment="1" applyProtection="1">
      <alignment horizontal="center"/>
    </xf>
    <xf numFmtId="165" fontId="31" fillId="0" borderId="19" xfId="0" applyNumberFormat="1" applyFont="1" applyBorder="1" applyAlignment="1" applyProtection="1">
      <alignment horizontal="center"/>
    </xf>
    <xf numFmtId="165" fontId="31" fillId="0" borderId="20" xfId="0" applyNumberFormat="1" applyFont="1" applyBorder="1" applyProtection="1"/>
    <xf numFmtId="165" fontId="31" fillId="0" borderId="18" xfId="0" applyNumberFormat="1" applyFont="1" applyBorder="1" applyProtection="1"/>
    <xf numFmtId="165" fontId="31" fillId="0" borderId="18" xfId="0" applyNumberFormat="1" applyFont="1" applyBorder="1" applyAlignment="1" applyProtection="1">
      <alignment horizontal="right"/>
    </xf>
    <xf numFmtId="165" fontId="31" fillId="0" borderId="14" xfId="0" applyNumberFormat="1" applyFont="1" applyBorder="1" applyProtection="1"/>
    <xf numFmtId="165" fontId="31" fillId="0" borderId="13" xfId="0" applyNumberFormat="1" applyFont="1" applyBorder="1" applyAlignment="1" applyProtection="1">
      <alignment horizontal="right"/>
    </xf>
    <xf numFmtId="5" fontId="31" fillId="0" borderId="18" xfId="0" applyNumberFormat="1" applyFont="1" applyBorder="1" applyAlignment="1" applyProtection="1">
      <alignment horizontal="right"/>
    </xf>
    <xf numFmtId="168" fontId="31" fillId="0" borderId="19" xfId="0" applyNumberFormat="1" applyFont="1" applyBorder="1" applyProtection="1"/>
    <xf numFmtId="168" fontId="31" fillId="0" borderId="20" xfId="0" applyNumberFormat="1" applyFont="1" applyBorder="1" applyProtection="1"/>
    <xf numFmtId="168" fontId="31" fillId="0" borderId="18" xfId="0" applyNumberFormat="1" applyFont="1" applyBorder="1" applyProtection="1"/>
    <xf numFmtId="170" fontId="31" fillId="0" borderId="0" xfId="0" applyNumberFormat="1" applyFont="1" applyProtection="1"/>
    <xf numFmtId="170" fontId="31" fillId="0" borderId="14" xfId="0" applyNumberFormat="1" applyFont="1" applyBorder="1" applyProtection="1"/>
    <xf numFmtId="170" fontId="31" fillId="0" borderId="13" xfId="0" applyNumberFormat="1" applyFont="1" applyBorder="1" applyProtection="1"/>
    <xf numFmtId="0" fontId="31" fillId="0" borderId="69" xfId="0" applyFont="1" applyBorder="1" applyProtection="1"/>
    <xf numFmtId="171" fontId="31" fillId="0" borderId="14" xfId="0" applyNumberFormat="1" applyFont="1" applyBorder="1" applyProtection="1"/>
    <xf numFmtId="171" fontId="31" fillId="0" borderId="64" xfId="0" applyNumberFormat="1" applyFont="1" applyBorder="1" applyProtection="1"/>
    <xf numFmtId="171" fontId="31" fillId="0" borderId="0" xfId="0" applyNumberFormat="1" applyFont="1" applyProtection="1"/>
    <xf numFmtId="171" fontId="31" fillId="0" borderId="20" xfId="0" applyNumberFormat="1" applyFont="1" applyBorder="1" applyProtection="1"/>
    <xf numFmtId="171" fontId="31" fillId="0" borderId="77" xfId="0" applyNumberFormat="1" applyFont="1" applyBorder="1" applyProtection="1"/>
    <xf numFmtId="171" fontId="31" fillId="0" borderId="19" xfId="0" applyNumberFormat="1" applyFont="1" applyBorder="1" applyProtection="1"/>
    <xf numFmtId="0" fontId="31" fillId="25" borderId="11" xfId="0" applyFont="1" applyFill="1" applyBorder="1" applyProtection="1"/>
    <xf numFmtId="0" fontId="32" fillId="25" borderId="52" xfId="0" applyFont="1" applyFill="1" applyBorder="1" applyAlignment="1" applyProtection="1">
      <alignment horizontal="centerContinuous"/>
    </xf>
    <xf numFmtId="0" fontId="31" fillId="25" borderId="53" xfId="0" applyFont="1" applyFill="1" applyBorder="1" applyAlignment="1" applyProtection="1">
      <alignment horizontal="centerContinuous"/>
    </xf>
    <xf numFmtId="0" fontId="31" fillId="25" borderId="34" xfId="0" applyFont="1" applyFill="1" applyBorder="1" applyProtection="1"/>
    <xf numFmtId="0" fontId="31" fillId="25" borderId="28" xfId="0" applyFont="1" applyFill="1" applyBorder="1" applyAlignment="1" applyProtection="1">
      <alignment horizontal="center"/>
    </xf>
    <xf numFmtId="0" fontId="34" fillId="0" borderId="37" xfId="0" applyFont="1" applyBorder="1" applyAlignment="1" applyProtection="1">
      <alignment horizontal="center"/>
    </xf>
    <xf numFmtId="0" fontId="31" fillId="0" borderId="43" xfId="0" applyFont="1" applyBorder="1" applyAlignment="1" applyProtection="1">
      <alignment horizontal="center"/>
    </xf>
    <xf numFmtId="0" fontId="31" fillId="25" borderId="37" xfId="0" applyFont="1" applyFill="1" applyBorder="1" applyAlignment="1" applyProtection="1">
      <alignment horizontal="center"/>
    </xf>
    <xf numFmtId="4" fontId="31" fillId="0" borderId="28" xfId="0" applyNumberFormat="1" applyFont="1" applyBorder="1" applyProtection="1"/>
    <xf numFmtId="4" fontId="31" fillId="0" borderId="24" xfId="0" applyNumberFormat="1" applyFont="1" applyBorder="1" applyProtection="1"/>
    <xf numFmtId="0" fontId="31" fillId="25" borderId="24" xfId="0" applyFont="1" applyFill="1" applyBorder="1" applyAlignment="1" applyProtection="1">
      <alignment horizontal="center"/>
    </xf>
    <xf numFmtId="0" fontId="31" fillId="0" borderId="0" xfId="0" applyFont="1" applyBorder="1" applyAlignment="1" applyProtection="1">
      <alignment wrapText="1"/>
    </xf>
    <xf numFmtId="177" fontId="31" fillId="0" borderId="24" xfId="28" applyNumberFormat="1" applyFont="1" applyBorder="1" applyProtection="1"/>
    <xf numFmtId="0" fontId="31" fillId="25" borderId="24" xfId="0" applyFont="1" applyFill="1" applyBorder="1" applyProtection="1"/>
    <xf numFmtId="0" fontId="31" fillId="25" borderId="30" xfId="0" applyFont="1" applyFill="1" applyBorder="1" applyProtection="1"/>
    <xf numFmtId="37" fontId="31" fillId="25" borderId="30" xfId="0" applyNumberFormat="1" applyFont="1" applyFill="1" applyBorder="1" applyProtection="1"/>
    <xf numFmtId="0" fontId="31" fillId="25" borderId="26" xfId="0" applyFont="1" applyFill="1" applyBorder="1" applyProtection="1"/>
    <xf numFmtId="0" fontId="31" fillId="25" borderId="56" xfId="0" applyFont="1" applyFill="1" applyBorder="1" applyAlignment="1" applyProtection="1">
      <alignment horizontal="center"/>
    </xf>
    <xf numFmtId="5" fontId="31" fillId="25" borderId="56" xfId="0" applyNumberFormat="1" applyFont="1" applyFill="1" applyBorder="1" applyProtection="1"/>
    <xf numFmtId="5" fontId="31" fillId="25" borderId="58" xfId="0" applyNumberFormat="1" applyFont="1" applyFill="1" applyBorder="1" applyProtection="1"/>
    <xf numFmtId="37" fontId="31" fillId="0" borderId="0" xfId="42" quotePrefix="1" applyFont="1" applyBorder="1" applyAlignment="1" applyProtection="1">
      <alignment horizontal="left"/>
      <protection locked="0"/>
    </xf>
    <xf numFmtId="37" fontId="31" fillId="0" borderId="65" xfId="42" quotePrefix="1" applyFont="1" applyBorder="1" applyAlignment="1" applyProtection="1">
      <alignment horizontal="center"/>
      <protection locked="0"/>
    </xf>
    <xf numFmtId="37" fontId="31" fillId="0" borderId="13" xfId="42" quotePrefix="1" applyFont="1" applyBorder="1" applyAlignment="1" applyProtection="1">
      <alignment horizontal="left"/>
      <protection locked="0"/>
    </xf>
    <xf numFmtId="5" fontId="31" fillId="0" borderId="35" xfId="42" applyNumberFormat="1" applyFont="1" applyBorder="1" applyProtection="1">
      <protection locked="0"/>
    </xf>
    <xf numFmtId="5" fontId="31" fillId="0" borderId="53" xfId="42" applyNumberFormat="1" applyFont="1" applyBorder="1" applyProtection="1">
      <protection locked="0"/>
    </xf>
    <xf numFmtId="37" fontId="31" fillId="0" borderId="35" xfId="42" applyFont="1" applyBorder="1" applyProtection="1">
      <protection locked="0"/>
    </xf>
    <xf numFmtId="37" fontId="31" fillId="0" borderId="35" xfId="42" applyNumberFormat="1" applyFont="1" applyBorder="1" applyProtection="1">
      <protection locked="0"/>
    </xf>
    <xf numFmtId="172" fontId="31" fillId="0" borderId="35" xfId="42" applyNumberFormat="1" applyFont="1" applyBorder="1" applyProtection="1">
      <protection locked="0"/>
    </xf>
    <xf numFmtId="0" fontId="58" fillId="0" borderId="0" xfId="0" applyFont="1" applyProtection="1">
      <protection locked="0"/>
    </xf>
    <xf numFmtId="0" fontId="58" fillId="0" borderId="14" xfId="0" applyFont="1" applyBorder="1" applyAlignment="1" applyProtection="1">
      <alignment horizontal="center"/>
      <protection locked="0"/>
    </xf>
    <xf numFmtId="0" fontId="58" fillId="0" borderId="15" xfId="0" applyFont="1" applyBorder="1" applyProtection="1">
      <protection locked="0"/>
    </xf>
    <xf numFmtId="0" fontId="58" fillId="0" borderId="10" xfId="0" applyFont="1" applyBorder="1" applyProtection="1">
      <protection locked="0"/>
    </xf>
    <xf numFmtId="0" fontId="31" fillId="0" borderId="77" xfId="0" applyFont="1" applyBorder="1" applyAlignment="1" applyProtection="1">
      <alignment horizontal="center"/>
    </xf>
    <xf numFmtId="0" fontId="58" fillId="0" borderId="50" xfId="0" applyFont="1" applyBorder="1" applyProtection="1">
      <protection locked="0"/>
    </xf>
    <xf numFmtId="0" fontId="58" fillId="0" borderId="14" xfId="0" applyFont="1" applyBorder="1" applyProtection="1">
      <protection locked="0"/>
    </xf>
    <xf numFmtId="0" fontId="27" fillId="0" borderId="68" xfId="0" applyFont="1" applyBorder="1" applyAlignment="1" applyProtection="1">
      <alignment horizontal="centerContinuous"/>
    </xf>
    <xf numFmtId="0" fontId="31" fillId="0" borderId="14" xfId="0" applyFont="1" applyBorder="1" applyAlignment="1" applyProtection="1">
      <alignment wrapText="1"/>
    </xf>
    <xf numFmtId="0" fontId="31" fillId="0" borderId="0" xfId="0" applyFont="1" applyFill="1" applyBorder="1" applyAlignment="1" applyProtection="1">
      <alignment horizontal="centerContinuous"/>
    </xf>
    <xf numFmtId="5" fontId="31" fillId="0" borderId="76" xfId="0" applyNumberFormat="1" applyFont="1" applyBorder="1" applyProtection="1"/>
    <xf numFmtId="0" fontId="27" fillId="0" borderId="69" xfId="0" applyFont="1" applyBorder="1" applyAlignment="1" applyProtection="1">
      <alignment horizontal="centerContinuous"/>
    </xf>
    <xf numFmtId="0" fontId="31" fillId="0" borderId="50" xfId="0" applyFont="1" applyBorder="1" applyAlignment="1" applyProtection="1">
      <alignment horizontal="center"/>
    </xf>
    <xf numFmtId="0" fontId="31" fillId="25" borderId="25" xfId="0" applyFont="1" applyFill="1" applyBorder="1" applyAlignment="1" applyProtection="1">
      <alignment horizontal="center"/>
    </xf>
    <xf numFmtId="0" fontId="31" fillId="25" borderId="31" xfId="0" applyFont="1" applyFill="1" applyBorder="1" applyAlignment="1" applyProtection="1">
      <alignment horizontal="center"/>
    </xf>
    <xf numFmtId="3" fontId="31" fillId="0" borderId="28" xfId="0" applyNumberFormat="1" applyFont="1" applyBorder="1" applyProtection="1"/>
    <xf numFmtId="0" fontId="31" fillId="0" borderId="28" xfId="0" applyFont="1" applyBorder="1" applyAlignment="1" applyProtection="1">
      <alignment horizontal="right"/>
    </xf>
    <xf numFmtId="0" fontId="31" fillId="31" borderId="56" xfId="0" applyFont="1" applyFill="1" applyBorder="1" applyProtection="1"/>
    <xf numFmtId="49" fontId="31" fillId="48" borderId="28" xfId="0" applyNumberFormat="1" applyFont="1" applyFill="1" applyBorder="1" applyAlignment="1">
      <alignment horizontal="left" vertical="center"/>
    </xf>
    <xf numFmtId="0" fontId="31" fillId="48" borderId="28" xfId="0" applyFont="1" applyFill="1" applyBorder="1" applyProtection="1"/>
    <xf numFmtId="49" fontId="31" fillId="48" borderId="0" xfId="0" applyNumberFormat="1" applyFont="1" applyFill="1" applyAlignment="1">
      <alignment horizontal="left" vertical="center"/>
    </xf>
    <xf numFmtId="49" fontId="27" fillId="48" borderId="0" xfId="0" applyNumberFormat="1" applyFont="1" applyFill="1" applyAlignment="1">
      <alignment horizontal="left" vertical="center"/>
    </xf>
    <xf numFmtId="0" fontId="34" fillId="0" borderId="0" xfId="0" applyFont="1" applyAlignment="1" applyProtection="1">
      <alignment horizontal="center"/>
    </xf>
    <xf numFmtId="49" fontId="31" fillId="48" borderId="0" xfId="0" applyNumberFormat="1" applyFont="1" applyFill="1" applyAlignment="1" applyProtection="1">
      <alignment horizontal="left" vertical="center"/>
    </xf>
    <xf numFmtId="0" fontId="27" fillId="0" borderId="13" xfId="0" applyFont="1" applyBorder="1" applyAlignment="1" applyProtection="1">
      <alignment horizontal="center"/>
    </xf>
    <xf numFmtId="0" fontId="31" fillId="0" borderId="0" xfId="0" quotePrefix="1" applyFont="1" applyAlignment="1" applyProtection="1">
      <alignment horizontal="center"/>
    </xf>
    <xf numFmtId="0" fontId="31" fillId="0" borderId="0" xfId="0" quotePrefix="1" applyFont="1" applyAlignment="1">
      <alignment horizontal="center"/>
    </xf>
    <xf numFmtId="0" fontId="31" fillId="0" borderId="0" xfId="46" applyFont="1" applyProtection="1">
      <protection locked="0"/>
    </xf>
    <xf numFmtId="0" fontId="31" fillId="0" borderId="28" xfId="46" applyFont="1" applyBorder="1" applyProtection="1">
      <protection locked="0"/>
    </xf>
    <xf numFmtId="0" fontId="31" fillId="0" borderId="14" xfId="46" applyFont="1" applyBorder="1" applyAlignment="1" applyProtection="1">
      <alignment horizontal="center"/>
      <protection locked="0"/>
    </xf>
    <xf numFmtId="0" fontId="31" fillId="0" borderId="0" xfId="46" applyFont="1" applyBorder="1" applyProtection="1">
      <protection locked="0"/>
    </xf>
    <xf numFmtId="0" fontId="31" fillId="0" borderId="25" xfId="46" applyFont="1" applyBorder="1" applyAlignment="1" applyProtection="1">
      <alignment horizontal="center"/>
      <protection locked="0"/>
    </xf>
    <xf numFmtId="0" fontId="31" fillId="0" borderId="34" xfId="46" applyFont="1" applyBorder="1" applyProtection="1">
      <protection locked="0"/>
    </xf>
    <xf numFmtId="0" fontId="31" fillId="0" borderId="18" xfId="46" applyFont="1" applyBorder="1" applyProtection="1">
      <protection locked="0"/>
    </xf>
    <xf numFmtId="0" fontId="31" fillId="0" borderId="19" xfId="46" applyFont="1" applyBorder="1" applyProtection="1">
      <protection locked="0"/>
    </xf>
    <xf numFmtId="0" fontId="31" fillId="0" borderId="30" xfId="46" applyFont="1" applyBorder="1" applyProtection="1">
      <protection locked="0"/>
    </xf>
    <xf numFmtId="0" fontId="31" fillId="0" borderId="35" xfId="46" applyFont="1" applyBorder="1" applyProtection="1">
      <protection locked="0"/>
    </xf>
    <xf numFmtId="5" fontId="31" fillId="0" borderId="35" xfId="46" applyNumberFormat="1" applyFont="1" applyBorder="1" applyProtection="1">
      <protection locked="0"/>
    </xf>
    <xf numFmtId="5" fontId="31" fillId="0" borderId="30" xfId="46" applyNumberFormat="1" applyFont="1" applyBorder="1" applyProtection="1">
      <protection locked="0"/>
    </xf>
    <xf numFmtId="37" fontId="31" fillId="0" borderId="26" xfId="46" applyNumberFormat="1" applyFont="1" applyBorder="1" applyProtection="1">
      <protection locked="0"/>
    </xf>
    <xf numFmtId="37" fontId="31" fillId="0" borderId="20" xfId="46" applyNumberFormat="1" applyFont="1" applyBorder="1" applyProtection="1">
      <protection locked="0"/>
    </xf>
    <xf numFmtId="37" fontId="31" fillId="0" borderId="35" xfId="46" applyNumberFormat="1" applyFont="1" applyBorder="1" applyProtection="1">
      <protection locked="0"/>
    </xf>
    <xf numFmtId="37" fontId="31" fillId="0" borderId="30" xfId="46" applyNumberFormat="1" applyFont="1" applyBorder="1" applyProtection="1">
      <protection locked="0"/>
    </xf>
    <xf numFmtId="5" fontId="31" fillId="0" borderId="30" xfId="46" applyNumberFormat="1" applyFont="1" applyFill="1" applyBorder="1" applyProtection="1">
      <protection locked="0"/>
    </xf>
    <xf numFmtId="5" fontId="31" fillId="0" borderId="31" xfId="46" applyNumberFormat="1" applyFont="1" applyBorder="1" applyProtection="1">
      <protection locked="0"/>
    </xf>
    <xf numFmtId="37" fontId="31" fillId="0" borderId="31" xfId="46" applyNumberFormat="1" applyFont="1" applyBorder="1" applyProtection="1">
      <protection locked="0"/>
    </xf>
    <xf numFmtId="37" fontId="31" fillId="0" borderId="26" xfId="46" applyNumberFormat="1" applyFont="1" applyFill="1" applyBorder="1" applyProtection="1">
      <protection locked="0"/>
    </xf>
    <xf numFmtId="14" fontId="31" fillId="0" borderId="19" xfId="46" applyNumberFormat="1" applyFont="1" applyBorder="1" applyProtection="1">
      <protection locked="0"/>
    </xf>
    <xf numFmtId="0" fontId="31" fillId="0" borderId="20" xfId="46" applyFont="1" applyBorder="1" applyProtection="1">
      <protection locked="0"/>
    </xf>
    <xf numFmtId="37" fontId="31" fillId="0" borderId="19" xfId="46" applyNumberFormat="1" applyFont="1" applyBorder="1" applyProtection="1">
      <protection locked="0"/>
    </xf>
    <xf numFmtId="177" fontId="31" fillId="0" borderId="44" xfId="28" applyNumberFormat="1" applyFont="1" applyBorder="1" applyProtection="1">
      <protection locked="0"/>
    </xf>
    <xf numFmtId="37" fontId="31" fillId="0" borderId="43" xfId="46" applyNumberFormat="1" applyFont="1" applyBorder="1" applyProtection="1">
      <protection locked="0"/>
    </xf>
    <xf numFmtId="0" fontId="31" fillId="0" borderId="21" xfId="0" applyFont="1" applyBorder="1" applyAlignment="1" applyProtection="1">
      <alignment horizontal="centerContinuous"/>
    </xf>
    <xf numFmtId="0" fontId="31" fillId="0" borderId="21" xfId="0" applyFont="1" applyBorder="1" applyAlignment="1" applyProtection="1">
      <alignment horizontal="left"/>
    </xf>
    <xf numFmtId="0" fontId="31" fillId="0" borderId="30" xfId="0" applyFont="1" applyBorder="1" applyAlignment="1" applyProtection="1">
      <alignment horizontal="left"/>
    </xf>
    <xf numFmtId="0" fontId="27" fillId="0" borderId="38" xfId="0" applyFont="1" applyBorder="1" applyProtection="1"/>
    <xf numFmtId="0" fontId="31" fillId="0" borderId="42" xfId="0" applyFont="1" applyBorder="1" applyAlignment="1" applyProtection="1">
      <alignment horizontal="centerContinuous"/>
    </xf>
    <xf numFmtId="5" fontId="31" fillId="0" borderId="37" xfId="0" applyNumberFormat="1" applyFont="1" applyBorder="1" applyProtection="1"/>
    <xf numFmtId="167" fontId="31" fillId="0" borderId="14" xfId="0" applyNumberFormat="1" applyFont="1" applyBorder="1" applyProtection="1"/>
    <xf numFmtId="168" fontId="31" fillId="0" borderId="14" xfId="0" applyNumberFormat="1" applyFont="1" applyBorder="1" applyProtection="1"/>
    <xf numFmtId="168" fontId="31" fillId="0" borderId="50" xfId="0" applyNumberFormat="1" applyFont="1" applyBorder="1" applyProtection="1"/>
    <xf numFmtId="168" fontId="31" fillId="0" borderId="76" xfId="0" applyNumberFormat="1" applyFont="1" applyBorder="1" applyProtection="1"/>
    <xf numFmtId="5" fontId="31" fillId="0" borderId="57" xfId="0" applyNumberFormat="1" applyFont="1" applyBorder="1" applyProtection="1"/>
    <xf numFmtId="0" fontId="27" fillId="0" borderId="48" xfId="0" applyFont="1" applyBorder="1" applyAlignment="1" applyProtection="1">
      <alignment horizontal="centerContinuous"/>
    </xf>
    <xf numFmtId="5" fontId="31" fillId="25" borderId="14" xfId="0" applyNumberFormat="1" applyFont="1" applyFill="1" applyBorder="1" applyProtection="1"/>
    <xf numFmtId="0" fontId="27" fillId="0" borderId="0" xfId="0" applyFont="1" applyFill="1" applyAlignment="1" applyProtection="1">
      <alignment horizontal="fill"/>
    </xf>
    <xf numFmtId="0" fontId="27" fillId="0" borderId="0" xfId="0" quotePrefix="1" applyFont="1" applyFill="1" applyAlignment="1">
      <alignment horizontal="left"/>
    </xf>
    <xf numFmtId="0" fontId="27" fillId="0" borderId="0" xfId="0" applyFont="1" applyFill="1" applyBorder="1" applyAlignment="1" applyProtection="1">
      <alignment horizontal="left"/>
    </xf>
    <xf numFmtId="37" fontId="27" fillId="0" borderId="0" xfId="0" applyNumberFormat="1" applyFont="1" applyAlignment="1" applyProtection="1">
      <alignment horizontal="centerContinuous"/>
    </xf>
    <xf numFmtId="37" fontId="27" fillId="0" borderId="0" xfId="0" applyNumberFormat="1" applyFont="1" applyBorder="1" applyProtection="1"/>
    <xf numFmtId="37" fontId="27" fillId="0" borderId="0" xfId="0" applyNumberFormat="1" applyFont="1" applyProtection="1"/>
    <xf numFmtId="37" fontId="27" fillId="0" borderId="0" xfId="0" applyNumberFormat="1" applyFont="1" applyAlignment="1" applyProtection="1">
      <alignment horizontal="left"/>
    </xf>
    <xf numFmtId="0" fontId="27" fillId="0" borderId="0" xfId="0" quotePrefix="1" applyFont="1" applyAlignment="1" applyProtection="1">
      <alignment horizontal="left"/>
    </xf>
    <xf numFmtId="0" fontId="31" fillId="25" borderId="10" xfId="0" applyFont="1" applyFill="1" applyBorder="1" applyProtection="1"/>
    <xf numFmtId="0" fontId="31" fillId="25" borderId="16" xfId="0" applyFont="1" applyFill="1" applyBorder="1" applyProtection="1"/>
    <xf numFmtId="0" fontId="56" fillId="0" borderId="13" xfId="41" applyFont="1" applyBorder="1"/>
    <xf numFmtId="0" fontId="45" fillId="0" borderId="82" xfId="0" applyFont="1" applyBorder="1" applyAlignment="1">
      <alignment vertical="center"/>
    </xf>
    <xf numFmtId="0" fontId="27" fillId="0" borderId="82" xfId="0" applyFont="1" applyBorder="1" applyAlignment="1">
      <alignment vertical="center"/>
    </xf>
    <xf numFmtId="39" fontId="45" fillId="0" borderId="82" xfId="0" applyNumberFormat="1" applyFont="1" applyBorder="1" applyAlignment="1">
      <alignment vertical="center"/>
    </xf>
    <xf numFmtId="0" fontId="45" fillId="0" borderId="82" xfId="0" applyFont="1" applyBorder="1" applyAlignment="1" applyProtection="1">
      <alignment horizontal="center" vertical="center"/>
    </xf>
    <xf numFmtId="0" fontId="45" fillId="0" borderId="82" xfId="0" applyFont="1" applyFill="1" applyBorder="1" applyAlignment="1">
      <alignment vertical="center"/>
    </xf>
    <xf numFmtId="39" fontId="45" fillId="0" borderId="82" xfId="0" applyNumberFormat="1" applyFont="1" applyFill="1" applyBorder="1" applyAlignment="1" applyProtection="1">
      <alignment horizontal="fill" vertical="center"/>
    </xf>
    <xf numFmtId="0" fontId="45" fillId="0" borderId="82" xfId="0" applyFont="1" applyFill="1" applyBorder="1" applyAlignment="1" applyProtection="1">
      <alignment horizontal="center" vertical="center"/>
    </xf>
    <xf numFmtId="39" fontId="45" fillId="0" borderId="82" xfId="0" applyNumberFormat="1" applyFont="1" applyFill="1" applyBorder="1" applyAlignment="1" applyProtection="1">
      <alignment horizontal="center" vertical="center"/>
    </xf>
    <xf numFmtId="39" fontId="45" fillId="0" borderId="82" xfId="0" applyNumberFormat="1" applyFont="1" applyBorder="1" applyAlignment="1" applyProtection="1">
      <alignment horizontal="fill" vertical="center"/>
    </xf>
    <xf numFmtId="37" fontId="27" fillId="0" borderId="82" xfId="0" applyNumberFormat="1" applyFont="1" applyFill="1" applyBorder="1" applyAlignment="1" applyProtection="1">
      <alignment vertical="center"/>
    </xf>
    <xf numFmtId="39" fontId="27" fillId="0" borderId="82" xfId="0" applyNumberFormat="1" applyFont="1" applyFill="1" applyBorder="1" applyAlignment="1" applyProtection="1">
      <alignment vertical="center"/>
    </xf>
    <xf numFmtId="37" fontId="27" fillId="0" borderId="82" xfId="0" quotePrefix="1" applyNumberFormat="1" applyFont="1" applyFill="1" applyBorder="1" applyAlignment="1" applyProtection="1">
      <alignment horizontal="center" vertical="center"/>
    </xf>
    <xf numFmtId="39" fontId="27" fillId="44" borderId="82" xfId="0" applyNumberFormat="1" applyFont="1" applyFill="1" applyBorder="1" applyAlignment="1" applyProtection="1">
      <alignment vertical="center"/>
    </xf>
    <xf numFmtId="0" fontId="27" fillId="0" borderId="82" xfId="0" applyFont="1" applyFill="1" applyBorder="1" applyAlignment="1">
      <alignment horizontal="center" vertical="center"/>
    </xf>
    <xf numFmtId="37" fontId="27" fillId="0" borderId="82" xfId="0" applyNumberFormat="1" applyFont="1" applyFill="1" applyBorder="1" applyAlignment="1" applyProtection="1">
      <alignment horizontal="center" vertical="center"/>
    </xf>
    <xf numFmtId="37" fontId="27" fillId="0" borderId="82" xfId="0" applyNumberFormat="1" applyFont="1" applyFill="1" applyBorder="1" applyAlignment="1" applyProtection="1">
      <alignment horizontal="right" vertical="center"/>
    </xf>
    <xf numFmtId="0" fontId="27" fillId="0" borderId="82" xfId="0" applyFont="1" applyFill="1" applyBorder="1" applyAlignment="1" applyProtection="1">
      <alignment horizontal="left" vertical="center"/>
    </xf>
    <xf numFmtId="0" fontId="27" fillId="0" borderId="82" xfId="0" quotePrefix="1" applyFont="1" applyFill="1" applyBorder="1" applyAlignment="1">
      <alignment horizontal="center" vertical="center"/>
    </xf>
    <xf numFmtId="39" fontId="27" fillId="0" borderId="82" xfId="0" applyNumberFormat="1" applyFont="1" applyFill="1" applyBorder="1" applyAlignment="1" applyProtection="1">
      <alignment horizontal="center" vertical="center"/>
    </xf>
    <xf numFmtId="0" fontId="27" fillId="0" borderId="112" xfId="0" applyFont="1" applyFill="1" applyBorder="1" applyAlignment="1" applyProtection="1">
      <alignment horizontal="left" vertical="center"/>
    </xf>
    <xf numFmtId="0" fontId="27" fillId="0" borderId="112" xfId="0" quotePrefix="1" applyFont="1" applyFill="1" applyBorder="1" applyAlignment="1">
      <alignment horizontal="center" vertical="center"/>
    </xf>
    <xf numFmtId="39" fontId="27" fillId="0" borderId="112" xfId="0" applyNumberFormat="1" applyFont="1" applyFill="1" applyBorder="1" applyAlignment="1" applyProtection="1">
      <alignment horizontal="center" vertical="center"/>
    </xf>
    <xf numFmtId="0" fontId="27" fillId="0" borderId="131" xfId="0" applyFont="1" applyBorder="1" applyAlignment="1">
      <alignment vertical="center"/>
    </xf>
    <xf numFmtId="0" fontId="27" fillId="0" borderId="130" xfId="0" applyFont="1" applyBorder="1" applyAlignment="1">
      <alignment vertical="center"/>
    </xf>
    <xf numFmtId="39" fontId="27" fillId="0" borderId="130" xfId="0" applyNumberFormat="1" applyFont="1" applyBorder="1" applyAlignment="1" applyProtection="1">
      <alignment horizontal="center" vertical="center"/>
    </xf>
    <xf numFmtId="37" fontId="27" fillId="0" borderId="82" xfId="0" applyNumberFormat="1" applyFont="1" applyBorder="1" applyAlignment="1" applyProtection="1">
      <alignment vertical="center"/>
    </xf>
    <xf numFmtId="39" fontId="27" fillId="0" borderId="82" xfId="0" applyNumberFormat="1" applyFont="1" applyBorder="1" applyAlignment="1" applyProtection="1">
      <alignment vertical="center"/>
    </xf>
    <xf numFmtId="0" fontId="45" fillId="0" borderId="82" xfId="0" applyFont="1" applyBorder="1" applyAlignment="1" applyProtection="1">
      <alignment horizontal="left" vertical="center"/>
    </xf>
    <xf numFmtId="39" fontId="27" fillId="0" borderId="82" xfId="0" applyNumberFormat="1" applyFont="1" applyBorder="1" applyAlignment="1">
      <alignment vertical="center"/>
    </xf>
    <xf numFmtId="0" fontId="31" fillId="0" borderId="24" xfId="0" applyFont="1" applyBorder="1" applyProtection="1">
      <protection locked="0"/>
    </xf>
    <xf numFmtId="37" fontId="31" fillId="0" borderId="41" xfId="0" applyNumberFormat="1" applyFont="1" applyBorder="1" applyProtection="1">
      <protection locked="0"/>
    </xf>
    <xf numFmtId="0" fontId="31" fillId="0" borderId="0" xfId="54" applyFont="1" applyAlignment="1" applyProtection="1">
      <alignment horizontal="left"/>
    </xf>
    <xf numFmtId="5" fontId="31" fillId="0" borderId="0" xfId="54" applyNumberFormat="1" applyFont="1" applyProtection="1"/>
    <xf numFmtId="39" fontId="31" fillId="0" borderId="0" xfId="54" applyNumberFormat="1" applyFont="1" applyProtection="1"/>
    <xf numFmtId="7" fontId="31" fillId="0" borderId="0" xfId="54" applyNumberFormat="1" applyFont="1" applyFill="1" applyProtection="1"/>
    <xf numFmtId="0" fontId="27" fillId="0" borderId="0" xfId="48" applyFont="1" applyFill="1"/>
    <xf numFmtId="5" fontId="27" fillId="0" borderId="53" xfId="0" applyNumberFormat="1" applyFont="1" applyBorder="1" applyProtection="1">
      <protection locked="0"/>
    </xf>
    <xf numFmtId="10" fontId="27" fillId="0" borderId="59" xfId="0" applyNumberFormat="1" applyFont="1" applyBorder="1" applyProtection="1">
      <protection locked="0"/>
    </xf>
    <xf numFmtId="37" fontId="27" fillId="0" borderId="53" xfId="0" applyNumberFormat="1" applyFont="1" applyBorder="1" applyProtection="1">
      <protection locked="0"/>
    </xf>
    <xf numFmtId="0" fontId="27" fillId="0" borderId="0" xfId="0" applyFont="1" applyBorder="1"/>
    <xf numFmtId="3" fontId="27" fillId="0" borderId="0" xfId="28" applyNumberFormat="1" applyFont="1" applyBorder="1" applyAlignment="1">
      <alignment horizontal="center"/>
    </xf>
    <xf numFmtId="3" fontId="27" fillId="0" borderId="0" xfId="30" applyNumberFormat="1" applyFont="1" applyBorder="1" applyAlignment="1">
      <alignment horizontal="center"/>
    </xf>
    <xf numFmtId="0" fontId="31" fillId="0" borderId="23" xfId="0" applyFont="1" applyBorder="1" applyAlignment="1" applyProtection="1">
      <alignment horizontal="centerContinuous"/>
    </xf>
    <xf numFmtId="0" fontId="27" fillId="0" borderId="31" xfId="0" applyFont="1" applyBorder="1" applyAlignment="1" applyProtection="1">
      <alignment horizontal="centerContinuous"/>
    </xf>
    <xf numFmtId="0" fontId="31" fillId="0" borderId="0" xfId="0" applyFont="1" applyAlignment="1" applyProtection="1">
      <alignment vertical="top" wrapText="1"/>
    </xf>
    <xf numFmtId="0" fontId="31" fillId="0" borderId="0" xfId="0" applyFont="1" applyAlignment="1">
      <alignment vertical="top" wrapText="1"/>
    </xf>
    <xf numFmtId="0" fontId="31" fillId="0" borderId="38" xfId="0" applyFont="1" applyBorder="1" applyAlignment="1">
      <alignment horizontal="left" vertical="top" wrapText="1"/>
    </xf>
    <xf numFmtId="9" fontId="31" fillId="0" borderId="28" xfId="0" applyNumberFormat="1" applyFont="1" applyBorder="1" applyAlignment="1" applyProtection="1">
      <alignment horizontal="center"/>
    </xf>
    <xf numFmtId="0" fontId="31" fillId="0" borderId="41" xfId="0" applyFont="1" applyBorder="1" applyAlignment="1" applyProtection="1">
      <alignment horizontal="centerContinuous" wrapText="1"/>
    </xf>
    <xf numFmtId="0" fontId="31" fillId="0" borderId="28" xfId="0" applyFont="1" applyBorder="1" applyAlignment="1" applyProtection="1">
      <alignment horizontal="centerContinuous" wrapText="1"/>
    </xf>
    <xf numFmtId="0" fontId="31" fillId="0" borderId="28" xfId="0" applyFont="1" applyBorder="1" applyAlignment="1" applyProtection="1">
      <alignment horizontal="left" vertical="center"/>
    </xf>
    <xf numFmtId="0" fontId="31" fillId="0" borderId="46" xfId="0" applyFont="1" applyBorder="1" applyAlignment="1" applyProtection="1">
      <alignment horizontal="right"/>
    </xf>
    <xf numFmtId="0" fontId="31" fillId="0" borderId="46" xfId="0" applyFont="1" applyBorder="1" applyAlignment="1" applyProtection="1">
      <alignment horizontal="centerContinuous" wrapText="1"/>
    </xf>
    <xf numFmtId="0" fontId="31" fillId="0" borderId="12" xfId="0" applyFont="1" applyBorder="1" applyAlignment="1" applyProtection="1">
      <alignment horizontal="centerContinuous" wrapText="1"/>
    </xf>
    <xf numFmtId="0" fontId="31" fillId="0" borderId="35" xfId="0" applyFont="1" applyBorder="1" applyAlignment="1" applyProtection="1">
      <alignment horizontal="left"/>
    </xf>
    <xf numFmtId="0" fontId="27" fillId="0" borderId="31" xfId="0" applyFont="1" applyBorder="1" applyAlignment="1" applyProtection="1">
      <alignment horizontal="centerContinuous" wrapText="1"/>
    </xf>
    <xf numFmtId="0" fontId="31" fillId="0" borderId="19" xfId="0" applyFont="1" applyBorder="1" applyAlignment="1" applyProtection="1">
      <alignment horizontal="centerContinuous" wrapText="1"/>
    </xf>
    <xf numFmtId="0" fontId="31" fillId="0" borderId="20" xfId="0" applyFont="1" applyBorder="1" applyAlignment="1" applyProtection="1">
      <alignment horizontal="centerContinuous" wrapText="1"/>
    </xf>
    <xf numFmtId="0" fontId="27" fillId="0" borderId="17" xfId="0" applyFont="1" applyBorder="1" applyAlignment="1" applyProtection="1">
      <alignment horizontal="left"/>
    </xf>
    <xf numFmtId="0" fontId="27" fillId="0" borderId="11" xfId="0" applyFont="1" applyBorder="1" applyProtection="1"/>
    <xf numFmtId="0" fontId="27" fillId="0" borderId="12" xfId="0" applyFont="1" applyBorder="1" applyProtection="1"/>
    <xf numFmtId="0" fontId="27" fillId="0" borderId="13" xfId="0" quotePrefix="1" applyFont="1" applyBorder="1" applyProtection="1"/>
    <xf numFmtId="0" fontId="27" fillId="0" borderId="15" xfId="0" applyFont="1" applyBorder="1" applyProtection="1"/>
    <xf numFmtId="0" fontId="27" fillId="0" borderId="10" xfId="0" applyFont="1" applyBorder="1" applyProtection="1"/>
    <xf numFmtId="0" fontId="27" fillId="0" borderId="16" xfId="0" applyFont="1" applyBorder="1" applyProtection="1"/>
    <xf numFmtId="0" fontId="27" fillId="0" borderId="0" xfId="0" applyFont="1" applyAlignment="1" applyProtection="1">
      <alignment horizontal="right"/>
    </xf>
    <xf numFmtId="0" fontId="27" fillId="0" borderId="64" xfId="0" applyFont="1" applyBorder="1" applyProtection="1">
      <protection locked="0"/>
    </xf>
    <xf numFmtId="0" fontId="27" fillId="0" borderId="72" xfId="0" applyFont="1" applyBorder="1" applyProtection="1">
      <protection locked="0"/>
    </xf>
    <xf numFmtId="0" fontId="27" fillId="0" borderId="14" xfId="0" applyFont="1" applyBorder="1" applyProtection="1">
      <protection locked="0"/>
    </xf>
    <xf numFmtId="0" fontId="27" fillId="0" borderId="65" xfId="0" applyFont="1" applyBorder="1" applyProtection="1">
      <protection locked="0"/>
    </xf>
    <xf numFmtId="0" fontId="27" fillId="0" borderId="10" xfId="0" applyFont="1" applyBorder="1" applyProtection="1">
      <protection locked="0"/>
    </xf>
    <xf numFmtId="0" fontId="27" fillId="0" borderId="73" xfId="0" applyFont="1" applyBorder="1" applyProtection="1">
      <protection locked="0"/>
    </xf>
    <xf numFmtId="0" fontId="27" fillId="0" borderId="16" xfId="0" applyFont="1" applyBorder="1" applyProtection="1">
      <protection locked="0"/>
    </xf>
    <xf numFmtId="0" fontId="27" fillId="24" borderId="13" xfId="0" applyFont="1" applyFill="1" applyBorder="1" applyProtection="1"/>
    <xf numFmtId="0" fontId="32" fillId="24" borderId="11" xfId="0" applyFont="1" applyFill="1" applyBorder="1" applyAlignment="1" applyProtection="1">
      <alignment horizontal="centerContinuous"/>
    </xf>
    <xf numFmtId="0" fontId="45" fillId="24" borderId="0" xfId="0" applyFont="1" applyFill="1" applyAlignment="1" applyProtection="1">
      <alignment horizontal="centerContinuous"/>
    </xf>
    <xf numFmtId="0" fontId="52" fillId="24" borderId="13" xfId="0" applyFont="1" applyFill="1" applyBorder="1" applyProtection="1"/>
    <xf numFmtId="0" fontId="27" fillId="25" borderId="0" xfId="0" applyFont="1" applyFill="1" applyAlignment="1" applyProtection="1">
      <alignment horizontal="right"/>
    </xf>
    <xf numFmtId="0" fontId="31" fillId="0" borderId="28" xfId="0" applyFont="1" applyBorder="1" applyAlignment="1" applyProtection="1">
      <alignment horizontal="center"/>
    </xf>
    <xf numFmtId="0" fontId="31" fillId="0" borderId="34" xfId="0" applyFont="1" applyBorder="1" applyAlignment="1" applyProtection="1">
      <alignment horizontal="center"/>
    </xf>
    <xf numFmtId="0" fontId="31" fillId="0" borderId="36" xfId="0" applyFont="1" applyBorder="1" applyAlignment="1" applyProtection="1">
      <alignment horizontal="center"/>
    </xf>
    <xf numFmtId="0" fontId="31" fillId="25" borderId="0" xfId="0" applyFont="1" applyFill="1" applyBorder="1" applyProtection="1"/>
    <xf numFmtId="0" fontId="32" fillId="25" borderId="49" xfId="0" applyFont="1" applyFill="1" applyBorder="1" applyAlignment="1" applyProtection="1">
      <alignment horizontal="centerContinuous"/>
    </xf>
    <xf numFmtId="0" fontId="32" fillId="25" borderId="0" xfId="0" applyFont="1" applyFill="1" applyBorder="1" applyAlignment="1" applyProtection="1">
      <alignment horizontal="centerContinuous"/>
    </xf>
    <xf numFmtId="0" fontId="31" fillId="25" borderId="49" xfId="0" applyFont="1" applyFill="1" applyBorder="1" applyAlignment="1" applyProtection="1">
      <alignment horizontal="centerContinuous"/>
    </xf>
    <xf numFmtId="0" fontId="31" fillId="25" borderId="0" xfId="0" applyFont="1" applyFill="1" applyBorder="1" applyAlignment="1" applyProtection="1">
      <alignment horizontal="center"/>
    </xf>
    <xf numFmtId="0" fontId="31" fillId="25" borderId="35" xfId="0" applyFont="1" applyFill="1" applyBorder="1" applyAlignment="1" applyProtection="1">
      <alignment horizontal="center"/>
    </xf>
    <xf numFmtId="0" fontId="31" fillId="31" borderId="57" xfId="0" applyFont="1" applyFill="1" applyBorder="1" applyProtection="1"/>
    <xf numFmtId="0" fontId="31" fillId="0" borderId="139" xfId="0" applyFont="1" applyBorder="1" applyProtection="1"/>
    <xf numFmtId="0" fontId="31" fillId="25" borderId="140" xfId="0" applyFont="1" applyFill="1" applyBorder="1" applyProtection="1"/>
    <xf numFmtId="0" fontId="31" fillId="0" borderId="141" xfId="0" applyFont="1" applyBorder="1" applyAlignment="1" applyProtection="1">
      <alignment horizontal="left"/>
    </xf>
    <xf numFmtId="0" fontId="31" fillId="0" borderId="140" xfId="0" applyFont="1" applyBorder="1" applyProtection="1"/>
    <xf numFmtId="0" fontId="31" fillId="0" borderId="141" xfId="0" applyFont="1" applyBorder="1" applyAlignment="1" applyProtection="1">
      <alignment horizontal="center"/>
    </xf>
    <xf numFmtId="0" fontId="31" fillId="0" borderId="142" xfId="0" applyFont="1" applyBorder="1" applyAlignment="1" applyProtection="1">
      <alignment horizontal="center"/>
    </xf>
    <xf numFmtId="0" fontId="31" fillId="0" borderId="143" xfId="0" applyFont="1" applyBorder="1" applyProtection="1"/>
    <xf numFmtId="0" fontId="31" fillId="25" borderId="144" xfId="0" applyFont="1" applyFill="1" applyBorder="1" applyProtection="1"/>
    <xf numFmtId="0" fontId="31" fillId="25" borderId="143" xfId="0" applyFont="1" applyFill="1" applyBorder="1" applyProtection="1"/>
    <xf numFmtId="49" fontId="31" fillId="0" borderId="145" xfId="0" applyNumberFormat="1" applyFont="1" applyBorder="1"/>
    <xf numFmtId="0" fontId="32" fillId="25" borderId="146" xfId="0" applyFont="1" applyFill="1" applyBorder="1" applyAlignment="1" applyProtection="1">
      <alignment horizontal="centerContinuous"/>
    </xf>
    <xf numFmtId="0" fontId="31" fillId="25" borderId="147" xfId="0" applyFont="1" applyFill="1" applyBorder="1" applyAlignment="1" applyProtection="1">
      <alignment horizontal="centerContinuous"/>
    </xf>
    <xf numFmtId="0" fontId="32" fillId="25" borderId="143" xfId="0" applyFont="1" applyFill="1" applyBorder="1" applyAlignment="1" applyProtection="1">
      <alignment horizontal="centerContinuous"/>
    </xf>
    <xf numFmtId="0" fontId="31" fillId="25" borderId="148" xfId="0" applyFont="1" applyFill="1" applyBorder="1" applyAlignment="1" applyProtection="1">
      <alignment horizontal="centerContinuous"/>
    </xf>
    <xf numFmtId="0" fontId="31" fillId="25" borderId="148" xfId="0" applyFont="1" applyFill="1" applyBorder="1" applyProtection="1"/>
    <xf numFmtId="0" fontId="31" fillId="25" borderId="149" xfId="0" applyFont="1" applyFill="1" applyBorder="1" applyAlignment="1" applyProtection="1">
      <alignment horizontal="center"/>
    </xf>
    <xf numFmtId="0" fontId="31" fillId="25" borderId="150" xfId="0" applyFont="1" applyFill="1" applyBorder="1" applyAlignment="1" applyProtection="1">
      <alignment horizontal="center"/>
    </xf>
    <xf numFmtId="0" fontId="31" fillId="25" borderId="143" xfId="0" applyFont="1" applyFill="1" applyBorder="1" applyAlignment="1" applyProtection="1">
      <alignment horizontal="center"/>
    </xf>
    <xf numFmtId="0" fontId="31" fillId="25" borderId="144" xfId="0" applyFont="1" applyFill="1" applyBorder="1" applyAlignment="1" applyProtection="1">
      <alignment horizontal="center"/>
    </xf>
    <xf numFmtId="0" fontId="31" fillId="25" borderId="145" xfId="0" applyFont="1" applyFill="1" applyBorder="1" applyAlignment="1" applyProtection="1">
      <alignment horizontal="center"/>
    </xf>
    <xf numFmtId="0" fontId="31" fillId="25" borderId="151" xfId="0" applyFont="1" applyFill="1" applyBorder="1" applyAlignment="1" applyProtection="1">
      <alignment horizontal="center"/>
    </xf>
    <xf numFmtId="37" fontId="31" fillId="0" borderId="144" xfId="0" applyNumberFormat="1" applyFont="1" applyBorder="1" applyProtection="1"/>
    <xf numFmtId="0" fontId="31" fillId="25" borderId="152" xfId="0" applyFont="1" applyFill="1" applyBorder="1" applyAlignment="1" applyProtection="1">
      <alignment horizontal="center"/>
    </xf>
    <xf numFmtId="37" fontId="31" fillId="25" borderId="144" xfId="0" applyNumberFormat="1" applyFont="1" applyFill="1" applyBorder="1" applyProtection="1"/>
    <xf numFmtId="0" fontId="31" fillId="0" borderId="152" xfId="0" applyFont="1" applyBorder="1" applyAlignment="1" applyProtection="1">
      <alignment horizontal="center"/>
    </xf>
    <xf numFmtId="37" fontId="31" fillId="25" borderId="145" xfId="0" applyNumberFormat="1" applyFont="1" applyFill="1" applyBorder="1" applyProtection="1"/>
    <xf numFmtId="0" fontId="31" fillId="25" borderId="153" xfId="0" applyFont="1" applyFill="1" applyBorder="1" applyAlignment="1" applyProtection="1">
      <alignment horizontal="center"/>
    </xf>
    <xf numFmtId="0" fontId="31" fillId="25" borderId="154" xfId="0" applyFont="1" applyFill="1" applyBorder="1" applyAlignment="1" applyProtection="1">
      <alignment horizontal="center"/>
    </xf>
    <xf numFmtId="5" fontId="31" fillId="25" borderId="154" xfId="0" applyNumberFormat="1" applyFont="1" applyFill="1" applyBorder="1" applyProtection="1"/>
    <xf numFmtId="5" fontId="31" fillId="25" borderId="155" xfId="0" applyNumberFormat="1" applyFont="1" applyFill="1" applyBorder="1" applyProtection="1"/>
    <xf numFmtId="37" fontId="31" fillId="0" borderId="156" xfId="42" applyFont="1" applyBorder="1" applyProtection="1">
      <protection locked="0"/>
    </xf>
    <xf numFmtId="37" fontId="31" fillId="0" borderId="157" xfId="42" applyFont="1" applyBorder="1"/>
    <xf numFmtId="37" fontId="31" fillId="0" borderId="158" xfId="42" applyFont="1" applyBorder="1"/>
    <xf numFmtId="0" fontId="31" fillId="0" borderId="159" xfId="0" applyFont="1" applyBorder="1" applyAlignment="1" applyProtection="1">
      <alignment horizontal="left"/>
    </xf>
    <xf numFmtId="0" fontId="31" fillId="0" borderId="160" xfId="0" applyFont="1" applyBorder="1" applyProtection="1"/>
    <xf numFmtId="37" fontId="31" fillId="0" borderId="161" xfId="42" applyFont="1" applyBorder="1"/>
    <xf numFmtId="37" fontId="31" fillId="0" borderId="161" xfId="42" applyFont="1" applyBorder="1" applyProtection="1">
      <protection locked="0"/>
    </xf>
    <xf numFmtId="37" fontId="31" fillId="0" borderId="159" xfId="42" applyFont="1" applyBorder="1" applyProtection="1">
      <protection locked="0"/>
    </xf>
    <xf numFmtId="37" fontId="31" fillId="0" borderId="163" xfId="42" applyFont="1" applyBorder="1"/>
    <xf numFmtId="37" fontId="31" fillId="0" borderId="164" xfId="42" quotePrefix="1" applyFont="1" applyBorder="1" applyAlignment="1" applyProtection="1">
      <alignment horizontal="left"/>
      <protection locked="0"/>
    </xf>
    <xf numFmtId="37" fontId="31" fillId="0" borderId="165" xfId="42" applyFont="1" applyBorder="1"/>
    <xf numFmtId="37" fontId="31" fillId="0" borderId="164" xfId="42" applyFont="1" applyBorder="1"/>
    <xf numFmtId="37" fontId="31" fillId="0" borderId="166" xfId="42" applyFont="1" applyBorder="1"/>
    <xf numFmtId="37" fontId="31" fillId="0" borderId="167" xfId="42" applyFont="1" applyBorder="1"/>
    <xf numFmtId="37" fontId="31" fillId="0" borderId="168" xfId="42" applyFont="1" applyBorder="1" applyAlignment="1">
      <alignment horizontal="centerContinuous"/>
    </xf>
    <xf numFmtId="37" fontId="31" fillId="0" borderId="169" xfId="42" quotePrefix="1" applyFont="1" applyBorder="1" applyAlignment="1">
      <alignment horizontal="center"/>
    </xf>
    <xf numFmtId="37" fontId="31" fillId="0" borderId="170" xfId="42" applyFont="1" applyBorder="1"/>
    <xf numFmtId="37" fontId="31" fillId="0" borderId="171" xfId="42" applyFont="1" applyBorder="1" applyAlignment="1">
      <alignment horizontal="center"/>
    </xf>
    <xf numFmtId="37" fontId="31" fillId="0" borderId="171" xfId="42" applyNumberFormat="1" applyFont="1" applyBorder="1" applyProtection="1"/>
    <xf numFmtId="37" fontId="31" fillId="49" borderId="171" xfId="42" applyFont="1" applyFill="1" applyBorder="1"/>
    <xf numFmtId="37" fontId="31" fillId="0" borderId="171" xfId="42" applyFont="1" applyBorder="1"/>
    <xf numFmtId="5" fontId="31" fillId="0" borderId="171" xfId="42" applyNumberFormat="1" applyFont="1" applyBorder="1" applyProtection="1"/>
    <xf numFmtId="37" fontId="31" fillId="0" borderId="169" xfId="42" applyFont="1" applyBorder="1"/>
    <xf numFmtId="37" fontId="31" fillId="0" borderId="172" xfId="42" applyFont="1" applyBorder="1" applyAlignment="1" applyProtection="1">
      <alignment horizontal="centerContinuous"/>
      <protection locked="0"/>
    </xf>
    <xf numFmtId="37" fontId="31" fillId="0" borderId="173" xfId="42" applyFont="1" applyBorder="1" applyAlignment="1">
      <alignment horizontal="centerContinuous"/>
    </xf>
    <xf numFmtId="37" fontId="31" fillId="0" borderId="174" xfId="42" applyFont="1" applyBorder="1" applyAlignment="1">
      <alignment horizontal="centerContinuous"/>
    </xf>
    <xf numFmtId="0" fontId="31" fillId="0" borderId="156" xfId="0" applyFont="1" applyBorder="1" applyProtection="1"/>
    <xf numFmtId="0" fontId="31" fillId="0" borderId="158" xfId="0" applyFont="1" applyBorder="1" applyProtection="1"/>
    <xf numFmtId="0" fontId="31" fillId="0" borderId="175" xfId="0" applyFont="1" applyBorder="1" applyProtection="1"/>
    <xf numFmtId="0" fontId="31" fillId="0" borderId="157" xfId="0" applyFont="1" applyBorder="1" applyProtection="1"/>
    <xf numFmtId="0" fontId="31" fillId="0" borderId="162" xfId="0" applyFont="1" applyBorder="1" applyProtection="1"/>
    <xf numFmtId="0" fontId="31" fillId="0" borderId="163" xfId="0" applyFont="1" applyBorder="1" applyProtection="1"/>
    <xf numFmtId="0" fontId="31" fillId="0" borderId="169" xfId="0" applyFont="1" applyBorder="1" applyAlignment="1" applyProtection="1">
      <alignment horizontal="center"/>
    </xf>
    <xf numFmtId="0" fontId="31" fillId="0" borderId="170" xfId="0" applyFont="1" applyBorder="1" applyProtection="1"/>
    <xf numFmtId="0" fontId="31" fillId="0" borderId="171" xfId="0" applyFont="1" applyBorder="1" applyAlignment="1" applyProtection="1">
      <alignment horizontal="center"/>
    </xf>
    <xf numFmtId="0" fontId="31" fillId="0" borderId="170" xfId="0" applyFont="1" applyBorder="1" applyAlignment="1" applyProtection="1">
      <alignment horizontal="centerContinuous"/>
    </xf>
    <xf numFmtId="0" fontId="31" fillId="0" borderId="166" xfId="0" applyFont="1" applyBorder="1" applyAlignment="1" applyProtection="1">
      <alignment horizontal="centerContinuous"/>
    </xf>
    <xf numFmtId="0" fontId="31" fillId="0" borderId="177" xfId="0" applyFont="1" applyBorder="1" applyProtection="1"/>
    <xf numFmtId="37" fontId="31" fillId="0" borderId="166" xfId="0" applyNumberFormat="1" applyFont="1" applyBorder="1" applyAlignment="1" applyProtection="1">
      <alignment horizontal="centerContinuous"/>
    </xf>
    <xf numFmtId="0" fontId="31" fillId="0" borderId="177" xfId="0" applyFont="1" applyBorder="1" applyAlignment="1" applyProtection="1">
      <alignment horizontal="center"/>
    </xf>
    <xf numFmtId="0" fontId="31" fillId="0" borderId="169" xfId="0" applyFont="1" applyBorder="1" applyProtection="1"/>
    <xf numFmtId="37" fontId="31" fillId="0" borderId="169" xfId="0" applyNumberFormat="1" applyFont="1" applyBorder="1" applyProtection="1"/>
    <xf numFmtId="0" fontId="31" fillId="0" borderId="178" xfId="0" applyFont="1" applyBorder="1" applyProtection="1"/>
    <xf numFmtId="37" fontId="31" fillId="0" borderId="171" xfId="0" applyNumberFormat="1" applyFont="1" applyBorder="1" applyAlignment="1" applyProtection="1">
      <alignment horizontal="center"/>
    </xf>
    <xf numFmtId="37" fontId="31" fillId="26" borderId="171" xfId="0" applyNumberFormat="1" applyFont="1" applyFill="1" applyBorder="1" applyProtection="1"/>
    <xf numFmtId="5" fontId="31" fillId="0" borderId="171" xfId="0" applyNumberFormat="1" applyFont="1" applyBorder="1" applyProtection="1"/>
    <xf numFmtId="37" fontId="31" fillId="0" borderId="179" xfId="0" applyNumberFormat="1" applyFont="1" applyBorder="1" applyProtection="1"/>
    <xf numFmtId="0" fontId="31" fillId="0" borderId="169" xfId="0" applyFont="1" applyBorder="1" applyAlignment="1" applyProtection="1">
      <alignment horizontal="centerContinuous"/>
    </xf>
    <xf numFmtId="37" fontId="31" fillId="0" borderId="164" xfId="0" applyNumberFormat="1" applyFont="1" applyBorder="1" applyProtection="1"/>
    <xf numFmtId="0" fontId="31" fillId="0" borderId="172" xfId="0" applyFont="1" applyBorder="1" applyProtection="1"/>
    <xf numFmtId="0" fontId="31" fillId="0" borderId="173" xfId="0" applyFont="1" applyBorder="1" applyProtection="1"/>
    <xf numFmtId="0" fontId="31" fillId="0" borderId="173" xfId="0" applyFont="1" applyBorder="1" applyAlignment="1" applyProtection="1">
      <alignment horizontal="centerContinuous"/>
    </xf>
    <xf numFmtId="37" fontId="31" fillId="0" borderId="173" xfId="0" applyNumberFormat="1" applyFont="1" applyBorder="1" applyProtection="1"/>
    <xf numFmtId="37" fontId="31" fillId="0" borderId="174" xfId="0" applyNumberFormat="1" applyFont="1" applyBorder="1" applyProtection="1"/>
    <xf numFmtId="0" fontId="31" fillId="0" borderId="164" xfId="0" applyFont="1" applyBorder="1" applyProtection="1"/>
    <xf numFmtId="0" fontId="31" fillId="0" borderId="166" xfId="0" applyFont="1" applyBorder="1" applyProtection="1"/>
    <xf numFmtId="0" fontId="31" fillId="0" borderId="176" xfId="0" applyFont="1" applyBorder="1" applyProtection="1"/>
    <xf numFmtId="0" fontId="31" fillId="0" borderId="171" xfId="0" applyFont="1" applyBorder="1" applyProtection="1"/>
    <xf numFmtId="5" fontId="31" fillId="0" borderId="178" xfId="0" applyNumberFormat="1" applyFont="1" applyBorder="1" applyAlignment="1" applyProtection="1"/>
    <xf numFmtId="37" fontId="31" fillId="0" borderId="178" xfId="0" applyNumberFormat="1" applyFont="1" applyBorder="1" applyAlignment="1" applyProtection="1"/>
    <xf numFmtId="0" fontId="31" fillId="0" borderId="177" xfId="0" applyFont="1" applyBorder="1" applyAlignment="1" applyProtection="1">
      <alignment horizontal="centerContinuous"/>
    </xf>
    <xf numFmtId="0" fontId="31" fillId="0" borderId="174" xfId="0" applyFont="1" applyBorder="1" applyProtection="1"/>
    <xf numFmtId="0" fontId="31" fillId="0" borderId="180" xfId="0" applyFont="1" applyBorder="1" applyProtection="1"/>
    <xf numFmtId="0" fontId="31" fillId="0" borderId="163" xfId="0" applyFont="1" applyBorder="1" applyAlignment="1" applyProtection="1">
      <alignment vertical="center"/>
    </xf>
    <xf numFmtId="0" fontId="31" fillId="0" borderId="163" xfId="0" applyFont="1" applyBorder="1" applyAlignment="1" applyProtection="1">
      <alignment horizontal="centerContinuous"/>
    </xf>
    <xf numFmtId="0" fontId="31" fillId="0" borderId="181" xfId="0" applyFont="1" applyBorder="1" applyProtection="1"/>
    <xf numFmtId="37" fontId="31" fillId="0" borderId="182" xfId="0" applyNumberFormat="1" applyFont="1" applyBorder="1" applyAlignment="1" applyProtection="1">
      <alignment horizontal="centerContinuous"/>
    </xf>
    <xf numFmtId="37" fontId="31" fillId="0" borderId="171" xfId="0" applyNumberFormat="1" applyFont="1" applyBorder="1" applyProtection="1"/>
    <xf numFmtId="0" fontId="31" fillId="0" borderId="162" xfId="0" applyFont="1" applyBorder="1" applyAlignment="1" applyProtection="1">
      <alignment horizontal="center"/>
    </xf>
    <xf numFmtId="0" fontId="31" fillId="0" borderId="164" xfId="0" applyFont="1" applyBorder="1" applyAlignment="1" applyProtection="1">
      <alignment horizontal="center"/>
    </xf>
    <xf numFmtId="49" fontId="31" fillId="0" borderId="171" xfId="0" applyNumberFormat="1" applyFont="1" applyBorder="1" applyAlignment="1">
      <alignment horizontal="center"/>
    </xf>
    <xf numFmtId="0" fontId="31" fillId="0" borderId="171" xfId="0" applyFont="1" applyBorder="1" applyAlignment="1" applyProtection="1">
      <alignment horizontal="centerContinuous"/>
    </xf>
    <xf numFmtId="5" fontId="31" fillId="0" borderId="171" xfId="0" applyNumberFormat="1" applyFont="1" applyBorder="1" applyAlignment="1" applyProtection="1"/>
    <xf numFmtId="0" fontId="31" fillId="26" borderId="171" xfId="0" applyFont="1" applyFill="1" applyBorder="1" applyProtection="1"/>
    <xf numFmtId="0" fontId="31" fillId="0" borderId="178" xfId="0" applyFont="1" applyBorder="1" applyAlignment="1" applyProtection="1">
      <alignment horizontal="right"/>
    </xf>
    <xf numFmtId="164" fontId="31" fillId="0" borderId="0" xfId="0" applyNumberFormat="1" applyFont="1"/>
    <xf numFmtId="37" fontId="31" fillId="0" borderId="31" xfId="47" quotePrefix="1" applyNumberFormat="1" applyFont="1" applyBorder="1" applyAlignment="1" applyProtection="1">
      <alignment horizontal="center"/>
    </xf>
    <xf numFmtId="14" fontId="31" fillId="0" borderId="20" xfId="0" quotePrefix="1" applyNumberFormat="1" applyFont="1" applyBorder="1" applyAlignment="1" applyProtection="1">
      <alignment horizontal="center"/>
    </xf>
    <xf numFmtId="14" fontId="31" fillId="0" borderId="31" xfId="0" applyNumberFormat="1" applyFont="1" applyBorder="1" applyProtection="1"/>
    <xf numFmtId="14" fontId="31" fillId="0" borderId="30" xfId="0" quotePrefix="1" applyNumberFormat="1" applyFont="1" applyBorder="1" applyProtection="1"/>
    <xf numFmtId="14" fontId="31" fillId="0" borderId="0" xfId="0" applyNumberFormat="1" applyFont="1" applyProtection="1"/>
    <xf numFmtId="0" fontId="31" fillId="0" borderId="0" xfId="0" applyFont="1"/>
    <xf numFmtId="0" fontId="31" fillId="0" borderId="24" xfId="47" applyFont="1" applyBorder="1" applyAlignment="1" applyProtection="1">
      <alignment horizontal="center"/>
    </xf>
    <xf numFmtId="37" fontId="32" fillId="0" borderId="42" xfId="47" applyNumberFormat="1" applyFont="1" applyBorder="1" applyAlignment="1" applyProtection="1">
      <alignment horizontal="right"/>
    </xf>
    <xf numFmtId="0" fontId="31" fillId="0" borderId="82" xfId="47" applyFont="1" applyBorder="1" applyProtection="1"/>
    <xf numFmtId="0" fontId="31" fillId="0" borderId="82" xfId="47" applyFont="1" applyBorder="1" applyAlignment="1" applyProtection="1">
      <alignment horizontal="center"/>
    </xf>
    <xf numFmtId="0" fontId="31" fillId="0" borderId="0" xfId="0" applyFont="1"/>
    <xf numFmtId="0" fontId="31" fillId="0" borderId="19" xfId="0" applyFont="1" applyBorder="1" applyAlignment="1" applyProtection="1">
      <alignment horizontal="left"/>
    </xf>
    <xf numFmtId="43" fontId="31" fillId="0" borderId="0" xfId="0" applyNumberFormat="1" applyFont="1" applyBorder="1" applyProtection="1"/>
    <xf numFmtId="49" fontId="31" fillId="0" borderId="19" xfId="0" applyNumberFormat="1" applyFont="1" applyBorder="1" applyProtection="1"/>
    <xf numFmtId="177" fontId="31" fillId="0" borderId="58" xfId="28" applyNumberFormat="1" applyFont="1" applyBorder="1" applyProtection="1"/>
    <xf numFmtId="177" fontId="31" fillId="29" borderId="56" xfId="28" applyNumberFormat="1" applyFont="1" applyFill="1" applyBorder="1" applyAlignment="1" applyProtection="1">
      <alignment horizontal="center"/>
    </xf>
    <xf numFmtId="177" fontId="31" fillId="0" borderId="60" xfId="28" applyNumberFormat="1" applyFont="1" applyBorder="1" applyProtection="1"/>
    <xf numFmtId="0" fontId="87" fillId="0" borderId="17" xfId="54" applyFont="1" applyFill="1" applyBorder="1" applyProtection="1"/>
    <xf numFmtId="0" fontId="87" fillId="0" borderId="11" xfId="54" applyFont="1" applyFill="1" applyBorder="1" applyProtection="1"/>
    <xf numFmtId="0" fontId="87" fillId="0" borderId="21" xfId="54" applyFont="1" applyFill="1" applyBorder="1" applyProtection="1"/>
    <xf numFmtId="0" fontId="87" fillId="0" borderId="33" xfId="54" applyFont="1" applyFill="1" applyBorder="1" applyProtection="1"/>
    <xf numFmtId="0" fontId="87" fillId="0" borderId="23" xfId="54" applyFont="1" applyFill="1" applyBorder="1" applyAlignment="1" applyProtection="1">
      <alignment horizontal="center"/>
    </xf>
    <xf numFmtId="0" fontId="87" fillId="0" borderId="0" xfId="54" applyFont="1" applyFill="1"/>
    <xf numFmtId="0" fontId="87" fillId="0" borderId="13" xfId="54" applyFont="1" applyFill="1" applyBorder="1" applyProtection="1"/>
    <xf numFmtId="0" fontId="87" fillId="0" borderId="0" xfId="54" applyFont="1" applyFill="1" applyProtection="1"/>
    <xf numFmtId="0" fontId="87" fillId="0" borderId="34" xfId="54" applyFont="1" applyFill="1" applyBorder="1" applyProtection="1"/>
    <xf numFmtId="0" fontId="87" fillId="0" borderId="28" xfId="54" applyFont="1" applyFill="1" applyBorder="1" applyProtection="1"/>
    <xf numFmtId="0" fontId="87" fillId="0" borderId="25" xfId="54" applyFont="1" applyFill="1" applyBorder="1" applyProtection="1"/>
    <xf numFmtId="0" fontId="87" fillId="0" borderId="18" xfId="54" applyFont="1" applyFill="1" applyBorder="1" applyProtection="1"/>
    <xf numFmtId="0" fontId="87" fillId="0" borderId="19" xfId="54" applyFont="1" applyFill="1" applyBorder="1" applyProtection="1"/>
    <xf numFmtId="0" fontId="87" fillId="0" borderId="35" xfId="54" applyFont="1" applyFill="1" applyBorder="1" applyProtection="1"/>
    <xf numFmtId="0" fontId="87" fillId="0" borderId="30" xfId="54" applyFont="1" applyFill="1" applyBorder="1" applyProtection="1"/>
    <xf numFmtId="164" fontId="87" fillId="0" borderId="26" xfId="54" applyNumberFormat="1" applyFont="1" applyFill="1" applyBorder="1" applyAlignment="1" applyProtection="1">
      <alignment horizontal="center"/>
    </xf>
    <xf numFmtId="14" fontId="87" fillId="0" borderId="20" xfId="54" quotePrefix="1" applyNumberFormat="1" applyFont="1" applyFill="1" applyBorder="1" applyAlignment="1" applyProtection="1">
      <alignment horizontal="center"/>
    </xf>
    <xf numFmtId="0" fontId="87" fillId="0" borderId="13" xfId="54" applyFont="1" applyFill="1" applyBorder="1" applyAlignment="1" applyProtection="1">
      <alignment horizontal="centerContinuous"/>
    </xf>
    <xf numFmtId="0" fontId="87" fillId="0" borderId="0" xfId="54" applyFont="1" applyFill="1" applyAlignment="1" applyProtection="1">
      <alignment horizontal="centerContinuous"/>
    </xf>
    <xf numFmtId="0" fontId="87" fillId="0" borderId="14" xfId="54" applyFont="1" applyFill="1" applyBorder="1" applyAlignment="1" applyProtection="1">
      <alignment horizontal="centerContinuous"/>
    </xf>
    <xf numFmtId="0" fontId="87" fillId="0" borderId="20" xfId="54" applyFont="1" applyFill="1" applyBorder="1" applyProtection="1"/>
    <xf numFmtId="0" fontId="88" fillId="0" borderId="13" xfId="54" applyFont="1" applyFill="1" applyBorder="1" applyAlignment="1" applyProtection="1">
      <alignment horizontal="center"/>
    </xf>
    <xf numFmtId="0" fontId="88" fillId="0" borderId="0" xfId="54" applyFont="1" applyFill="1" applyProtection="1"/>
    <xf numFmtId="0" fontId="88" fillId="0" borderId="14" xfId="54" applyFont="1" applyFill="1" applyBorder="1" applyProtection="1"/>
    <xf numFmtId="0" fontId="87" fillId="0" borderId="48" xfId="54" applyFont="1" applyFill="1" applyBorder="1" applyProtection="1"/>
    <xf numFmtId="0" fontId="87" fillId="0" borderId="49" xfId="54" applyFont="1" applyFill="1" applyBorder="1" applyProtection="1"/>
    <xf numFmtId="0" fontId="87" fillId="0" borderId="50" xfId="54" applyFont="1" applyFill="1" applyBorder="1" applyProtection="1"/>
    <xf numFmtId="0" fontId="87" fillId="0" borderId="13" xfId="54" applyFont="1" applyFill="1" applyBorder="1" applyAlignment="1" applyProtection="1">
      <alignment horizontal="center"/>
    </xf>
    <xf numFmtId="0" fontId="87" fillId="0" borderId="28" xfId="54" applyFont="1" applyFill="1" applyBorder="1" applyAlignment="1" applyProtection="1">
      <alignment horizontal="center"/>
    </xf>
    <xf numFmtId="0" fontId="87" fillId="0" borderId="0" xfId="54" applyFont="1" applyFill="1" applyAlignment="1" applyProtection="1">
      <alignment horizontal="center"/>
    </xf>
    <xf numFmtId="0" fontId="87" fillId="0" borderId="25" xfId="54" applyFont="1" applyFill="1" applyBorder="1" applyAlignment="1" applyProtection="1">
      <alignment horizontal="center"/>
    </xf>
    <xf numFmtId="0" fontId="87" fillId="0" borderId="18" xfId="54" applyFont="1" applyFill="1" applyBorder="1" applyAlignment="1" applyProtection="1">
      <alignment horizontal="center"/>
    </xf>
    <xf numFmtId="0" fontId="87" fillId="0" borderId="19" xfId="54" applyFont="1" applyFill="1" applyBorder="1" applyAlignment="1" applyProtection="1">
      <alignment horizontal="center"/>
    </xf>
    <xf numFmtId="0" fontId="87" fillId="0" borderId="30" xfId="54" applyFont="1" applyFill="1" applyBorder="1" applyAlignment="1" applyProtection="1">
      <alignment horizontal="center"/>
    </xf>
    <xf numFmtId="0" fontId="87" fillId="0" borderId="31" xfId="54" applyFont="1" applyFill="1" applyBorder="1" applyAlignment="1" applyProtection="1">
      <alignment horizontal="center"/>
    </xf>
    <xf numFmtId="0" fontId="87" fillId="0" borderId="48" xfId="54" applyFont="1" applyFill="1" applyBorder="1" applyAlignment="1" applyProtection="1">
      <alignment horizontal="center"/>
    </xf>
    <xf numFmtId="0" fontId="87" fillId="0" borderId="52" xfId="54" applyFont="1" applyFill="1" applyBorder="1" applyProtection="1"/>
    <xf numFmtId="5" fontId="87" fillId="0" borderId="52" xfId="54" applyNumberFormat="1" applyFont="1" applyFill="1" applyBorder="1" applyProtection="1">
      <protection locked="0"/>
    </xf>
    <xf numFmtId="177" fontId="87" fillId="0" borderId="52" xfId="54" applyNumberFormat="1" applyFont="1" applyFill="1" applyBorder="1" applyProtection="1">
      <protection locked="0"/>
    </xf>
    <xf numFmtId="5" fontId="87" fillId="0" borderId="59" xfId="54" applyNumberFormat="1" applyFont="1" applyFill="1" applyBorder="1" applyProtection="1"/>
    <xf numFmtId="37" fontId="87" fillId="0" borderId="52" xfId="54" applyNumberFormat="1" applyFont="1" applyFill="1" applyBorder="1" applyProtection="1">
      <protection locked="0"/>
    </xf>
    <xf numFmtId="37" fontId="87" fillId="0" borderId="59" xfId="54" applyNumberFormat="1" applyFont="1" applyFill="1" applyBorder="1" applyProtection="1"/>
    <xf numFmtId="5" fontId="87" fillId="0" borderId="0" xfId="54" applyNumberFormat="1" applyFont="1" applyFill="1"/>
    <xf numFmtId="0" fontId="87" fillId="0" borderId="49" xfId="54" applyFont="1" applyFill="1" applyBorder="1" applyAlignment="1" applyProtection="1">
      <alignment horizontal="center"/>
    </xf>
    <xf numFmtId="5" fontId="87" fillId="0" borderId="66" xfId="54" applyNumberFormat="1" applyFont="1" applyFill="1" applyBorder="1" applyProtection="1"/>
    <xf numFmtId="5" fontId="87" fillId="0" borderId="67" xfId="54" applyNumberFormat="1" applyFont="1" applyFill="1" applyBorder="1" applyProtection="1"/>
    <xf numFmtId="7" fontId="87" fillId="0" borderId="0" xfId="54" applyNumberFormat="1" applyFont="1" applyFill="1"/>
    <xf numFmtId="0" fontId="87" fillId="0" borderId="18" xfId="54" applyFont="1" applyFill="1" applyBorder="1" applyAlignment="1" applyProtection="1">
      <alignment horizontal="centerContinuous"/>
    </xf>
    <xf numFmtId="0" fontId="87" fillId="0" borderId="19" xfId="54" applyFont="1" applyFill="1" applyBorder="1" applyAlignment="1" applyProtection="1">
      <alignment horizontal="centerContinuous"/>
    </xf>
    <xf numFmtId="0" fontId="87" fillId="0" borderId="20" xfId="54" applyFont="1" applyFill="1" applyBorder="1" applyAlignment="1" applyProtection="1">
      <alignment horizontal="centerContinuous"/>
    </xf>
    <xf numFmtId="0" fontId="87" fillId="0" borderId="0" xfId="54" applyFont="1" applyFill="1" applyBorder="1" applyAlignment="1" applyProtection="1">
      <alignment horizontal="centerContinuous"/>
    </xf>
    <xf numFmtId="5" fontId="87" fillId="0" borderId="14" xfId="54" applyNumberFormat="1" applyFont="1" applyFill="1" applyBorder="1" applyProtection="1"/>
    <xf numFmtId="39" fontId="87" fillId="0" borderId="0" xfId="54" applyNumberFormat="1" applyFont="1" applyFill="1"/>
    <xf numFmtId="43" fontId="87" fillId="0" borderId="0" xfId="62" applyFont="1" applyFill="1"/>
    <xf numFmtId="0" fontId="87" fillId="0" borderId="0" xfId="54" applyFont="1" applyFill="1" applyBorder="1" applyProtection="1"/>
    <xf numFmtId="0" fontId="87" fillId="0" borderId="14" xfId="54" applyFont="1" applyFill="1" applyBorder="1" applyProtection="1"/>
    <xf numFmtId="0" fontId="87" fillId="0" borderId="14" xfId="54" applyFont="1" applyFill="1" applyBorder="1"/>
    <xf numFmtId="0" fontId="87" fillId="0" borderId="15" xfId="54" applyFont="1" applyFill="1" applyBorder="1" applyProtection="1"/>
    <xf numFmtId="0" fontId="87" fillId="0" borderId="10" xfId="54" applyFont="1" applyFill="1" applyBorder="1" applyProtection="1"/>
    <xf numFmtId="0" fontId="87" fillId="0" borderId="16" xfId="54" applyFont="1" applyFill="1" applyBorder="1" applyProtection="1"/>
    <xf numFmtId="0" fontId="89" fillId="0" borderId="0" xfId="54" applyFont="1" applyFill="1" applyProtection="1"/>
    <xf numFmtId="0" fontId="87" fillId="0" borderId="12" xfId="54" applyFont="1" applyFill="1" applyBorder="1" applyProtection="1"/>
    <xf numFmtId="0" fontId="88" fillId="0" borderId="13" xfId="54" applyFont="1" applyFill="1" applyBorder="1" applyProtection="1"/>
    <xf numFmtId="164" fontId="87" fillId="0" borderId="35" xfId="54" applyNumberFormat="1" applyFont="1" applyFill="1" applyBorder="1" applyAlignment="1" applyProtection="1">
      <alignment horizontal="center"/>
    </xf>
    <xf numFmtId="14" fontId="87" fillId="0" borderId="30" xfId="54" applyNumberFormat="1" applyFont="1" applyFill="1" applyBorder="1" applyProtection="1"/>
    <xf numFmtId="0" fontId="87" fillId="0" borderId="39" xfId="54" applyFont="1" applyFill="1" applyBorder="1" applyAlignment="1" applyProtection="1">
      <alignment horizontal="centerContinuous"/>
    </xf>
    <xf numFmtId="0" fontId="87" fillId="0" borderId="40" xfId="54" applyFont="1" applyFill="1" applyBorder="1" applyAlignment="1" applyProtection="1">
      <alignment horizontal="centerContinuous"/>
    </xf>
    <xf numFmtId="0" fontId="87" fillId="0" borderId="38" xfId="54" applyFont="1" applyFill="1" applyBorder="1" applyAlignment="1" applyProtection="1">
      <alignment horizontal="centerContinuous"/>
    </xf>
    <xf numFmtId="0" fontId="87" fillId="0" borderId="48" xfId="54" applyFont="1" applyFill="1" applyBorder="1" applyAlignment="1" applyProtection="1">
      <alignment horizontal="centerContinuous"/>
    </xf>
    <xf numFmtId="0" fontId="87" fillId="0" borderId="49" xfId="54" applyFont="1" applyFill="1" applyBorder="1" applyAlignment="1" applyProtection="1">
      <alignment horizontal="centerContinuous"/>
    </xf>
    <xf numFmtId="0" fontId="87" fillId="0" borderId="50" xfId="54" applyFont="1" applyFill="1" applyBorder="1" applyAlignment="1" applyProtection="1">
      <alignment horizontal="centerContinuous"/>
    </xf>
    <xf numFmtId="0" fontId="87" fillId="0" borderId="13" xfId="55" applyFont="1" applyFill="1" applyBorder="1" applyAlignment="1" applyProtection="1">
      <alignment horizontal="center"/>
    </xf>
    <xf numFmtId="37" fontId="87" fillId="0" borderId="24" xfId="55" applyNumberFormat="1" applyFont="1" applyFill="1" applyBorder="1" applyProtection="1"/>
    <xf numFmtId="0" fontId="87" fillId="0" borderId="34" xfId="55" applyFont="1" applyFill="1" applyBorder="1" applyProtection="1"/>
    <xf numFmtId="2" fontId="87" fillId="0" borderId="0" xfId="54" applyNumberFormat="1" applyFont="1" applyFill="1"/>
    <xf numFmtId="0" fontId="87" fillId="0" borderId="24" xfId="55" applyFont="1" applyFill="1" applyBorder="1" applyProtection="1"/>
    <xf numFmtId="169" fontId="87" fillId="0" borderId="34" xfId="55" applyNumberFormat="1" applyFont="1" applyFill="1" applyBorder="1" applyProtection="1"/>
    <xf numFmtId="0" fontId="87" fillId="0" borderId="14" xfId="55" applyFont="1" applyFill="1" applyBorder="1" applyProtection="1"/>
    <xf numFmtId="37" fontId="87" fillId="0" borderId="34" xfId="55" applyNumberFormat="1" applyFont="1" applyFill="1" applyBorder="1" applyProtection="1"/>
    <xf numFmtId="37" fontId="87" fillId="0" borderId="14" xfId="55" applyNumberFormat="1" applyFont="1" applyFill="1" applyBorder="1" applyProtection="1"/>
    <xf numFmtId="43" fontId="87" fillId="0" borderId="0" xfId="54" applyNumberFormat="1" applyFont="1" applyFill="1"/>
    <xf numFmtId="0" fontId="90" fillId="0" borderId="24" xfId="55" applyFont="1" applyFill="1" applyBorder="1" applyProtection="1"/>
    <xf numFmtId="0" fontId="87" fillId="0" borderId="27" xfId="55" applyFont="1" applyFill="1" applyBorder="1" applyAlignment="1" applyProtection="1">
      <alignment horizontal="center"/>
    </xf>
    <xf numFmtId="0" fontId="87" fillId="0" borderId="27" xfId="54" applyFont="1" applyFill="1" applyBorder="1" applyAlignment="1">
      <alignment horizontal="center"/>
    </xf>
    <xf numFmtId="0" fontId="87" fillId="0" borderId="32" xfId="54" applyFont="1" applyFill="1" applyBorder="1" applyAlignment="1">
      <alignment horizontal="center"/>
    </xf>
    <xf numFmtId="178" fontId="87" fillId="0" borderId="43" xfId="55" applyNumberFormat="1" applyFont="1" applyFill="1" applyBorder="1" applyProtection="1"/>
    <xf numFmtId="5" fontId="87" fillId="0" borderId="44" xfId="55" applyNumberFormat="1" applyFont="1" applyFill="1" applyBorder="1" applyProtection="1"/>
    <xf numFmtId="37" fontId="87" fillId="0" borderId="44" xfId="55" applyNumberFormat="1" applyFont="1" applyFill="1" applyBorder="1" applyProtection="1"/>
    <xf numFmtId="169" fontId="87" fillId="0" borderId="44" xfId="55" applyNumberFormat="1" applyFont="1" applyFill="1" applyBorder="1" applyProtection="1"/>
    <xf numFmtId="37" fontId="87" fillId="0" borderId="16" xfId="55" applyNumberFormat="1" applyFont="1" applyFill="1" applyBorder="1" applyProtection="1"/>
    <xf numFmtId="178" fontId="87" fillId="0" borderId="0" xfId="54" applyNumberFormat="1" applyFont="1" applyFill="1" applyProtection="1"/>
    <xf numFmtId="0" fontId="87" fillId="0" borderId="0" xfId="54" quotePrefix="1" applyFont="1" applyFill="1" applyAlignment="1" applyProtection="1">
      <alignment horizontal="right"/>
    </xf>
    <xf numFmtId="178" fontId="87" fillId="0" borderId="0" xfId="54" applyNumberFormat="1" applyFont="1" applyFill="1" applyAlignment="1" applyProtection="1">
      <alignment horizontal="centerContinuous"/>
    </xf>
    <xf numFmtId="0" fontId="87" fillId="0" borderId="80" xfId="54" applyFont="1" applyFill="1" applyBorder="1" applyAlignment="1" applyProtection="1">
      <alignment horizontal="centerContinuous"/>
    </xf>
    <xf numFmtId="37" fontId="87" fillId="0" borderId="34" xfId="54" applyNumberFormat="1" applyFont="1" applyFill="1" applyBorder="1" applyProtection="1"/>
    <xf numFmtId="3" fontId="87" fillId="0" borderId="0" xfId="54" applyNumberFormat="1" applyFont="1" applyFill="1"/>
    <xf numFmtId="0" fontId="90" fillId="0" borderId="0" xfId="54" applyFont="1" applyFill="1"/>
    <xf numFmtId="49" fontId="87" fillId="0" borderId="0" xfId="54" applyNumberFormat="1" applyFont="1" applyFill="1"/>
    <xf numFmtId="0" fontId="87" fillId="0" borderId="0" xfId="54" applyFont="1" applyFill="1" applyAlignment="1">
      <alignment horizontal="left"/>
    </xf>
    <xf numFmtId="49" fontId="87" fillId="0" borderId="0" xfId="54" quotePrefix="1" applyNumberFormat="1" applyFont="1" applyFill="1"/>
    <xf numFmtId="169" fontId="87" fillId="0" borderId="34" xfId="54" applyNumberFormat="1" applyFont="1" applyFill="1" applyBorder="1" applyProtection="1"/>
    <xf numFmtId="178" fontId="87" fillId="0" borderId="24" xfId="54" applyNumberFormat="1" applyFont="1" applyFill="1" applyBorder="1" applyProtection="1"/>
    <xf numFmtId="0" fontId="90" fillId="0" borderId="0" xfId="54" applyFont="1" applyFill="1" applyAlignment="1">
      <alignment horizontal="left"/>
    </xf>
    <xf numFmtId="37" fontId="87" fillId="0" borderId="0" xfId="54" applyNumberFormat="1" applyFont="1" applyFill="1" applyBorder="1" applyAlignment="1" applyProtection="1">
      <alignment horizontal="center"/>
    </xf>
    <xf numFmtId="0" fontId="87" fillId="0" borderId="0" xfId="54" applyFont="1" applyFill="1" applyBorder="1"/>
    <xf numFmtId="0" fontId="87" fillId="0" borderId="0" xfId="54" quotePrefix="1" applyFont="1" applyFill="1"/>
    <xf numFmtId="178" fontId="87" fillId="0" borderId="43" xfId="54" applyNumberFormat="1" applyFont="1" applyFill="1" applyBorder="1" applyProtection="1"/>
    <xf numFmtId="5" fontId="87" fillId="0" borderId="44" xfId="54" applyNumberFormat="1" applyFont="1" applyFill="1" applyBorder="1" applyProtection="1"/>
    <xf numFmtId="37" fontId="87" fillId="0" borderId="44" xfId="54" applyNumberFormat="1" applyFont="1" applyFill="1" applyBorder="1" applyProtection="1"/>
    <xf numFmtId="169" fontId="87" fillId="0" borderId="44" xfId="54" applyNumberFormat="1" applyFont="1" applyFill="1" applyBorder="1" applyProtection="1"/>
    <xf numFmtId="37" fontId="87" fillId="0" borderId="16" xfId="54" applyNumberFormat="1" applyFont="1" applyFill="1" applyBorder="1" applyProtection="1"/>
    <xf numFmtId="177" fontId="31" fillId="0" borderId="56" xfId="28" applyNumberFormat="1" applyFont="1" applyBorder="1" applyProtection="1"/>
    <xf numFmtId="177" fontId="31" fillId="31" borderId="56" xfId="28" applyNumberFormat="1" applyFont="1" applyFill="1" applyBorder="1"/>
    <xf numFmtId="0" fontId="31" fillId="0" borderId="0" xfId="0" applyFont="1"/>
    <xf numFmtId="0" fontId="31" fillId="0" borderId="0" xfId="0" applyFont="1" applyAlignment="1" applyProtection="1">
      <alignment horizontal="center"/>
    </xf>
    <xf numFmtId="0" fontId="31" fillId="0" borderId="0" xfId="0" applyFont="1"/>
    <xf numFmtId="0" fontId="31" fillId="0" borderId="19" xfId="0" applyFont="1" applyBorder="1" applyAlignment="1" applyProtection="1">
      <alignment horizontal="center"/>
    </xf>
    <xf numFmtId="0" fontId="91" fillId="0" borderId="0" xfId="0" applyFont="1" applyProtection="1"/>
    <xf numFmtId="49" fontId="27" fillId="0" borderId="0" xfId="0" applyNumberFormat="1" applyFont="1" applyAlignment="1">
      <alignment horizontal="center"/>
    </xf>
    <xf numFmtId="177" fontId="27" fillId="0" borderId="0" xfId="0" applyNumberFormat="1" applyFont="1"/>
    <xf numFmtId="177" fontId="27" fillId="0" borderId="79" xfId="0" applyNumberFormat="1" applyFont="1" applyBorder="1"/>
    <xf numFmtId="49" fontId="32" fillId="0" borderId="0" xfId="0" applyNumberFormat="1" applyFont="1" applyFill="1" applyBorder="1" applyAlignment="1">
      <alignment horizontal="center"/>
    </xf>
    <xf numFmtId="177" fontId="31" fillId="0" borderId="0" xfId="28" applyNumberFormat="1" applyFont="1" applyFill="1" applyBorder="1"/>
    <xf numFmtId="177" fontId="31" fillId="0" borderId="0" xfId="28" applyNumberFormat="1" applyFont="1" applyFill="1" applyBorder="1" applyProtection="1">
      <protection hidden="1"/>
    </xf>
    <xf numFmtId="177" fontId="31" fillId="0" borderId="0" xfId="0" applyNumberFormat="1" applyFont="1" applyFill="1" applyProtection="1"/>
    <xf numFmtId="40" fontId="31" fillId="0" borderId="54" xfId="0" applyNumberFormat="1" applyFont="1" applyBorder="1" applyProtection="1"/>
    <xf numFmtId="0" fontId="31" fillId="0" borderId="0" xfId="0" applyFont="1"/>
    <xf numFmtId="0" fontId="31" fillId="0" borderId="0" xfId="0" applyFont="1" applyAlignment="1" applyProtection="1">
      <alignment horizontal="center"/>
    </xf>
    <xf numFmtId="0" fontId="31" fillId="0" borderId="34" xfId="0" applyFont="1" applyBorder="1" applyAlignment="1" applyProtection="1">
      <alignment horizontal="center"/>
    </xf>
    <xf numFmtId="7" fontId="31" fillId="0" borderId="58" xfId="0" applyNumberFormat="1" applyFont="1" applyBorder="1" applyProtection="1"/>
    <xf numFmtId="43" fontId="31" fillId="0" borderId="24" xfId="28" applyFont="1" applyBorder="1" applyProtection="1"/>
    <xf numFmtId="174" fontId="27" fillId="0" borderId="0" xfId="0" applyNumberFormat="1" applyFont="1" applyProtection="1"/>
    <xf numFmtId="174" fontId="27" fillId="0" borderId="40" xfId="0" applyNumberFormat="1" applyFont="1" applyBorder="1" applyProtection="1"/>
    <xf numFmtId="174" fontId="27" fillId="0" borderId="10" xfId="0" applyNumberFormat="1" applyFont="1" applyBorder="1" applyProtection="1"/>
    <xf numFmtId="5" fontId="31" fillId="51" borderId="0" xfId="0" applyNumberFormat="1" applyFont="1" applyFill="1"/>
    <xf numFmtId="0" fontId="31" fillId="0" borderId="0" xfId="0" applyFont="1"/>
    <xf numFmtId="0" fontId="31" fillId="0" borderId="0" xfId="0" applyFont="1" applyAlignment="1" applyProtection="1">
      <alignment horizontal="left"/>
    </xf>
    <xf numFmtId="0" fontId="31" fillId="0" borderId="0" xfId="0" applyFont="1" applyAlignment="1" applyProtection="1">
      <alignment horizontal="left"/>
    </xf>
    <xf numFmtId="0" fontId="31" fillId="0" borderId="0" xfId="0" applyFont="1"/>
    <xf numFmtId="0" fontId="31" fillId="0" borderId="0" xfId="0" applyFont="1"/>
    <xf numFmtId="0" fontId="31" fillId="0" borderId="13" xfId="0" applyFont="1" applyBorder="1" applyAlignment="1" applyProtection="1">
      <alignment horizontal="center"/>
    </xf>
    <xf numFmtId="0" fontId="31" fillId="0" borderId="14" xfId="0" applyFont="1" applyBorder="1" applyAlignment="1" applyProtection="1">
      <alignment horizontal="center"/>
    </xf>
    <xf numFmtId="0" fontId="31" fillId="0" borderId="19" xfId="0" applyFont="1" applyBorder="1" applyAlignment="1" applyProtection="1">
      <alignment horizontal="center"/>
    </xf>
    <xf numFmtId="0" fontId="31" fillId="0" borderId="0" xfId="0" applyFont="1" applyBorder="1" applyAlignment="1"/>
    <xf numFmtId="0" fontId="96" fillId="52" borderId="0" xfId="0" applyFont="1" applyFill="1" applyAlignment="1">
      <alignment horizontal="center"/>
    </xf>
    <xf numFmtId="0" fontId="96" fillId="52" borderId="0" xfId="0" applyFont="1" applyFill="1" applyBorder="1" applyAlignment="1" applyProtection="1">
      <alignment horizontal="center"/>
    </xf>
    <xf numFmtId="0" fontId="31" fillId="52" borderId="0" xfId="0" applyFont="1" applyFill="1"/>
    <xf numFmtId="43" fontId="31" fillId="52" borderId="0" xfId="28" applyFont="1" applyFill="1"/>
    <xf numFmtId="43" fontId="0" fillId="52" borderId="0" xfId="28" applyFont="1" applyFill="1"/>
    <xf numFmtId="0" fontId="0" fillId="0" borderId="48" xfId="0" applyBorder="1" applyProtection="1">
      <protection locked="0"/>
    </xf>
    <xf numFmtId="0" fontId="31" fillId="0" borderId="39" xfId="0" applyFont="1" applyBorder="1" applyProtection="1">
      <protection locked="0"/>
    </xf>
    <xf numFmtId="0" fontId="58" fillId="0" borderId="38" xfId="0" applyFont="1" applyBorder="1" applyProtection="1">
      <protection locked="0"/>
    </xf>
    <xf numFmtId="37" fontId="31" fillId="0" borderId="71" xfId="0" applyNumberFormat="1" applyFont="1" applyBorder="1" applyProtection="1">
      <protection locked="0"/>
    </xf>
    <xf numFmtId="37" fontId="31" fillId="0" borderId="71" xfId="0" applyNumberFormat="1" applyFont="1" applyBorder="1" applyProtection="1"/>
    <xf numFmtId="37" fontId="31" fillId="0" borderId="64" xfId="0" applyNumberFormat="1" applyFont="1" applyBorder="1" applyProtection="1">
      <protection locked="0"/>
    </xf>
    <xf numFmtId="0" fontId="31" fillId="0" borderId="183" xfId="0" applyFont="1" applyBorder="1" applyAlignment="1" applyProtection="1">
      <alignment horizontal="center"/>
    </xf>
    <xf numFmtId="0" fontId="31" fillId="0" borderId="184" xfId="0" applyFont="1" applyBorder="1" applyAlignment="1" applyProtection="1">
      <alignment horizontal="center"/>
    </xf>
    <xf numFmtId="0" fontId="36" fillId="0" borderId="0" xfId="0" applyFont="1" applyAlignment="1">
      <alignment horizontal="left"/>
    </xf>
    <xf numFmtId="0" fontId="31" fillId="0" borderId="188" xfId="0" applyFont="1" applyBorder="1" applyAlignment="1">
      <alignment horizontal="left"/>
    </xf>
    <xf numFmtId="0" fontId="27" fillId="0" borderId="64" xfId="44" applyFont="1" applyFill="1" applyBorder="1" applyProtection="1"/>
    <xf numFmtId="0" fontId="31" fillId="0" borderId="0" xfId="0" applyFont="1"/>
    <xf numFmtId="0" fontId="31" fillId="0" borderId="0" xfId="0" applyFont="1" applyAlignment="1" applyProtection="1">
      <alignment horizontal="center"/>
    </xf>
    <xf numFmtId="0" fontId="31" fillId="0" borderId="0" xfId="0" applyFont="1" applyAlignment="1" applyProtection="1">
      <alignment horizontal="left"/>
    </xf>
    <xf numFmtId="43" fontId="27" fillId="0" borderId="0" xfId="28" applyFont="1" applyFill="1" applyProtection="1"/>
    <xf numFmtId="43" fontId="27" fillId="0" borderId="0" xfId="28" applyFont="1" applyFill="1" applyAlignment="1" applyProtection="1">
      <alignment horizontal="center"/>
    </xf>
    <xf numFmtId="43" fontId="27" fillId="0" borderId="79" xfId="28" applyFont="1" applyFill="1" applyBorder="1" applyAlignment="1" applyProtection="1">
      <alignment horizontal="center"/>
    </xf>
    <xf numFmtId="43" fontId="27" fillId="0" borderId="0" xfId="28" applyFont="1" applyFill="1" applyBorder="1" applyAlignment="1" applyProtection="1">
      <alignment horizontal="center"/>
    </xf>
    <xf numFmtId="43" fontId="27" fillId="0" borderId="0" xfId="28" applyFont="1" applyFill="1" applyAlignment="1">
      <alignment horizontal="center"/>
    </xf>
    <xf numFmtId="43" fontId="27" fillId="0" borderId="0" xfId="28" applyFont="1" applyFill="1"/>
    <xf numFmtId="43" fontId="31" fillId="0" borderId="0" xfId="28" applyFont="1" applyProtection="1"/>
    <xf numFmtId="43" fontId="31" fillId="0" borderId="0" xfId="28" applyFont="1" applyAlignment="1">
      <alignment horizontal="center"/>
    </xf>
    <xf numFmtId="177" fontId="31" fillId="0" borderId="13" xfId="28" applyNumberFormat="1" applyFont="1" applyBorder="1" applyProtection="1"/>
    <xf numFmtId="177" fontId="31" fillId="0" borderId="52" xfId="28" applyNumberFormat="1" applyFont="1" applyBorder="1" applyProtection="1"/>
    <xf numFmtId="177" fontId="34" fillId="0" borderId="25" xfId="28" applyNumberFormat="1" applyFont="1" applyBorder="1" applyProtection="1"/>
    <xf numFmtId="0" fontId="31" fillId="0" borderId="0" xfId="0" applyFont="1"/>
    <xf numFmtId="0" fontId="34" fillId="0" borderId="0" xfId="0" applyFont="1"/>
    <xf numFmtId="164" fontId="34" fillId="0" borderId="0" xfId="0" applyNumberFormat="1" applyFont="1" applyBorder="1" applyAlignment="1" applyProtection="1">
      <alignment horizontal="center"/>
    </xf>
    <xf numFmtId="14" fontId="31" fillId="0" borderId="0" xfId="0" applyNumberFormat="1" applyFont="1" applyBorder="1" applyProtection="1">
      <protection locked="0"/>
    </xf>
    <xf numFmtId="0" fontId="31" fillId="0" borderId="139" xfId="0" applyFont="1" applyBorder="1"/>
    <xf numFmtId="0" fontId="31" fillId="0" borderId="140" xfId="0" applyFont="1" applyBorder="1"/>
    <xf numFmtId="0" fontId="31" fillId="0" borderId="192" xfId="0" applyFont="1" applyBorder="1"/>
    <xf numFmtId="0" fontId="31" fillId="0" borderId="148" xfId="0" applyFont="1" applyBorder="1" applyAlignment="1">
      <alignment horizontal="centerContinuous"/>
    </xf>
    <xf numFmtId="0" fontId="32" fillId="0" borderId="143" xfId="0" applyFont="1" applyBorder="1" applyAlignment="1">
      <alignment horizontal="centerContinuous"/>
    </xf>
    <xf numFmtId="0" fontId="32" fillId="0" borderId="0" xfId="0" applyFont="1" applyBorder="1" applyAlignment="1">
      <alignment horizontal="centerContinuous"/>
    </xf>
    <xf numFmtId="0" fontId="31" fillId="0" borderId="148" xfId="0" applyFont="1" applyBorder="1"/>
    <xf numFmtId="0" fontId="31" fillId="0" borderId="143" xfId="0" applyFont="1" applyBorder="1"/>
    <xf numFmtId="0" fontId="31" fillId="0" borderId="193" xfId="0" applyFont="1" applyBorder="1"/>
    <xf numFmtId="0" fontId="31" fillId="0" borderId="194" xfId="0" applyFont="1" applyBorder="1"/>
    <xf numFmtId="0" fontId="31" fillId="0" borderId="152" xfId="0" applyFont="1" applyBorder="1"/>
    <xf numFmtId="0" fontId="31" fillId="0" borderId="144" xfId="0" applyFont="1" applyBorder="1"/>
    <xf numFmtId="0" fontId="31" fillId="0" borderId="195" xfId="0" applyFont="1" applyBorder="1" applyAlignment="1">
      <alignment horizontal="center"/>
    </xf>
    <xf numFmtId="0" fontId="31" fillId="0" borderId="152" xfId="0" applyFont="1" applyBorder="1" applyAlignment="1">
      <alignment horizontal="center"/>
    </xf>
    <xf numFmtId="0" fontId="31" fillId="0" borderId="144" xfId="0" applyFont="1" applyBorder="1" applyAlignment="1">
      <alignment horizontal="center"/>
    </xf>
    <xf numFmtId="0" fontId="31" fillId="0" borderId="148" xfId="0" applyFont="1" applyBorder="1" applyAlignment="1">
      <alignment horizontal="center"/>
    </xf>
    <xf numFmtId="0" fontId="31" fillId="0" borderId="26" xfId="0" applyFont="1" applyFill="1" applyBorder="1"/>
    <xf numFmtId="0" fontId="31" fillId="0" borderId="148" xfId="0" applyFont="1" applyFill="1" applyBorder="1"/>
    <xf numFmtId="0" fontId="31" fillId="0" borderId="34" xfId="0" applyFont="1" applyFill="1" applyBorder="1"/>
    <xf numFmtId="41" fontId="31" fillId="25" borderId="191" xfId="0" applyNumberFormat="1" applyFont="1" applyFill="1" applyBorder="1" applyProtection="1"/>
    <xf numFmtId="0" fontId="31" fillId="0" borderId="40" xfId="0" applyFont="1" applyBorder="1" applyAlignment="1">
      <alignment horizontal="left"/>
    </xf>
    <xf numFmtId="14" fontId="31" fillId="0" borderId="28" xfId="0" applyNumberFormat="1" applyFont="1" applyBorder="1"/>
    <xf numFmtId="37" fontId="31" fillId="0" borderId="152" xfId="0" applyNumberFormat="1" applyFont="1" applyBorder="1" applyProtection="1"/>
    <xf numFmtId="37" fontId="31" fillId="0" borderId="152" xfId="0" applyNumberFormat="1" applyFont="1" applyFill="1" applyBorder="1" applyProtection="1"/>
    <xf numFmtId="0" fontId="31" fillId="0" borderId="148" xfId="0" applyFont="1" applyFill="1" applyBorder="1" applyAlignment="1">
      <alignment horizontal="center"/>
    </xf>
    <xf numFmtId="41" fontId="31" fillId="25" borderId="0" xfId="0" applyNumberFormat="1" applyFont="1" applyFill="1" applyBorder="1" applyProtection="1"/>
    <xf numFmtId="0" fontId="31" fillId="0" borderId="197" xfId="0" applyFont="1" applyBorder="1"/>
    <xf numFmtId="37" fontId="31" fillId="0" borderId="196" xfId="0" applyNumberFormat="1" applyFont="1" applyBorder="1" applyProtection="1"/>
    <xf numFmtId="41" fontId="31" fillId="25" borderId="198" xfId="0" applyNumberFormat="1" applyFont="1" applyFill="1" applyBorder="1" applyProtection="1"/>
    <xf numFmtId="0" fontId="31" fillId="0" borderId="201" xfId="0" applyFont="1" applyBorder="1" applyAlignment="1">
      <alignment horizontal="center"/>
    </xf>
    <xf numFmtId="0" fontId="31" fillId="0" borderId="14" xfId="0" applyFont="1" applyFill="1" applyBorder="1"/>
    <xf numFmtId="0" fontId="31" fillId="0" borderId="11" xfId="0" applyFont="1" applyFill="1" applyBorder="1"/>
    <xf numFmtId="49" fontId="41" fillId="48" borderId="0" xfId="95" applyNumberFormat="1" applyFont="1" applyFill="1" applyAlignment="1">
      <alignment horizontal="left" vertical="center"/>
    </xf>
    <xf numFmtId="49" fontId="41" fillId="48" borderId="0" xfId="95" applyNumberFormat="1" applyFont="1" applyFill="1" applyAlignment="1" applyProtection="1">
      <alignment horizontal="left" vertical="center"/>
    </xf>
    <xf numFmtId="0" fontId="31" fillId="0" borderId="31" xfId="0" applyFont="1" applyBorder="1" applyAlignment="1" applyProtection="1">
      <alignment horizontal="right"/>
    </xf>
    <xf numFmtId="0" fontId="31" fillId="0" borderId="0" xfId="0" applyFont="1"/>
    <xf numFmtId="0" fontId="27" fillId="0" borderId="0" xfId="0" applyFont="1" applyBorder="1" applyAlignment="1" applyProtection="1">
      <alignment horizontal="left" vertical="center" wrapText="1"/>
    </xf>
    <xf numFmtId="0" fontId="31" fillId="0" borderId="0" xfId="0" applyFont="1" applyBorder="1" applyAlignment="1">
      <alignment horizontal="left" vertical="center" wrapText="1"/>
    </xf>
    <xf numFmtId="0" fontId="27" fillId="0" borderId="0" xfId="0" applyFont="1" applyBorder="1" applyAlignment="1">
      <alignment horizontal="left" vertical="top" wrapText="1"/>
    </xf>
    <xf numFmtId="0" fontId="31" fillId="0" borderId="0" xfId="0" applyFont="1" applyBorder="1" applyAlignment="1">
      <alignment horizontal="left" vertical="top" wrapText="1"/>
    </xf>
    <xf numFmtId="0" fontId="31" fillId="0" borderId="0" xfId="0" applyFont="1" applyBorder="1"/>
    <xf numFmtId="0" fontId="31" fillId="0" borderId="13" xfId="0" applyFont="1" applyBorder="1"/>
    <xf numFmtId="0" fontId="31" fillId="0" borderId="18" xfId="0" applyFont="1" applyBorder="1"/>
    <xf numFmtId="0" fontId="31" fillId="0" borderId="28" xfId="0" applyFont="1" applyBorder="1" applyAlignment="1" applyProtection="1">
      <alignment horizontal="center"/>
    </xf>
    <xf numFmtId="0" fontId="31" fillId="0" borderId="13" xfId="0"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199" xfId="0" applyFont="1" applyBorder="1"/>
    <xf numFmtId="0" fontId="31" fillId="0" borderId="192" xfId="0" applyFont="1" applyBorder="1" applyProtection="1"/>
    <xf numFmtId="0" fontId="31" fillId="0" borderId="148" xfId="0" applyFont="1" applyBorder="1" applyProtection="1"/>
    <xf numFmtId="0" fontId="31" fillId="0" borderId="197" xfId="0" applyFont="1" applyBorder="1" applyProtection="1"/>
    <xf numFmtId="0" fontId="0" fillId="0" borderId="0" xfId="0" applyBorder="1"/>
    <xf numFmtId="0" fontId="31" fillId="0" borderId="17" xfId="40" applyFont="1" applyBorder="1" applyProtection="1"/>
    <xf numFmtId="0" fontId="31" fillId="0" borderId="21" xfId="40" applyFont="1" applyBorder="1" applyProtection="1"/>
    <xf numFmtId="0" fontId="31" fillId="0" borderId="33" xfId="40" applyFont="1" applyBorder="1" applyProtection="1"/>
    <xf numFmtId="0" fontId="31" fillId="0" borderId="11" xfId="40" applyFont="1" applyBorder="1" applyProtection="1"/>
    <xf numFmtId="0" fontId="31" fillId="0" borderId="23" xfId="40" applyFont="1" applyBorder="1" applyProtection="1"/>
    <xf numFmtId="0" fontId="31" fillId="0" borderId="13" xfId="40" applyFont="1" applyBorder="1" applyProtection="1"/>
    <xf numFmtId="0" fontId="31" fillId="0" borderId="25" xfId="40" applyFont="1" applyBorder="1" applyProtection="1"/>
    <xf numFmtId="0" fontId="31" fillId="0" borderId="18" xfId="40" applyFont="1" applyBorder="1" applyProtection="1"/>
    <xf numFmtId="0" fontId="31" fillId="0" borderId="35" xfId="40" applyFont="1" applyBorder="1" applyProtection="1"/>
    <xf numFmtId="0" fontId="31" fillId="0" borderId="30" xfId="40" applyFont="1" applyBorder="1" applyProtection="1"/>
    <xf numFmtId="164" fontId="31" fillId="0" borderId="19" xfId="40" applyNumberFormat="1" applyFont="1" applyBorder="1" applyAlignment="1" applyProtection="1">
      <alignment horizontal="center"/>
    </xf>
    <xf numFmtId="0" fontId="31" fillId="0" borderId="31" xfId="40" applyFont="1" applyBorder="1" applyProtection="1"/>
    <xf numFmtId="0" fontId="31" fillId="0" borderId="18" xfId="40" applyFont="1" applyBorder="1" applyAlignment="1" applyProtection="1">
      <alignment horizontal="centerContinuous"/>
    </xf>
    <xf numFmtId="0" fontId="31" fillId="0" borderId="20" xfId="40" applyFont="1" applyBorder="1" applyAlignment="1" applyProtection="1">
      <alignment horizontal="centerContinuous"/>
    </xf>
    <xf numFmtId="0" fontId="31" fillId="0" borderId="13" xfId="40" applyFont="1" applyBorder="1" applyAlignment="1" applyProtection="1">
      <alignment horizontal="centerContinuous"/>
    </xf>
    <xf numFmtId="0" fontId="31" fillId="0" borderId="14" xfId="40" applyFont="1" applyBorder="1" applyAlignment="1" applyProtection="1">
      <alignment horizontal="centerContinuous"/>
    </xf>
    <xf numFmtId="0" fontId="27" fillId="0" borderId="0" xfId="40" applyFont="1" applyAlignment="1" applyProtection="1">
      <alignment horizontal="left"/>
    </xf>
    <xf numFmtId="0" fontId="27" fillId="0" borderId="0" xfId="40" applyFont="1" applyAlignment="1" applyProtection="1">
      <alignment horizontal="centerContinuous"/>
    </xf>
    <xf numFmtId="0" fontId="27" fillId="0" borderId="0" xfId="40" applyFont="1" applyAlignment="1" applyProtection="1"/>
    <xf numFmtId="0" fontId="27" fillId="0" borderId="14" xfId="40" applyFont="1" applyBorder="1" applyAlignment="1" applyProtection="1">
      <alignment horizontal="centerContinuous"/>
    </xf>
    <xf numFmtId="0" fontId="27" fillId="0" borderId="0" xfId="40" applyFont="1" applyProtection="1"/>
    <xf numFmtId="0" fontId="27" fillId="0" borderId="19" xfId="40" applyFont="1" applyBorder="1" applyAlignment="1" applyProtection="1">
      <alignment horizontal="left"/>
    </xf>
    <xf numFmtId="0" fontId="27" fillId="0" borderId="19" xfId="40" applyFont="1" applyBorder="1" applyProtection="1"/>
    <xf numFmtId="0" fontId="27" fillId="0" borderId="19" xfId="40" applyFont="1" applyBorder="1" applyAlignment="1" applyProtection="1">
      <alignment horizontal="centerContinuous"/>
    </xf>
    <xf numFmtId="0" fontId="27" fillId="0" borderId="20" xfId="40" applyFont="1" applyBorder="1" applyAlignment="1" applyProtection="1">
      <alignment horizontal="centerContinuous"/>
    </xf>
    <xf numFmtId="0" fontId="27" fillId="0" borderId="34" xfId="40" applyFont="1" applyBorder="1" applyProtection="1"/>
    <xf numFmtId="0" fontId="27" fillId="0" borderId="34" xfId="40" applyFont="1" applyBorder="1" applyAlignment="1" applyProtection="1">
      <alignment horizontal="centerContinuous"/>
    </xf>
    <xf numFmtId="0" fontId="27" fillId="0" borderId="14" xfId="40" applyFont="1" applyBorder="1" applyProtection="1"/>
    <xf numFmtId="0" fontId="27" fillId="0" borderId="35" xfId="40" applyFont="1" applyBorder="1" applyProtection="1"/>
    <xf numFmtId="0" fontId="27" fillId="0" borderId="19" xfId="40" applyFont="1" applyBorder="1" applyAlignment="1" applyProtection="1"/>
    <xf numFmtId="0" fontId="27" fillId="0" borderId="20" xfId="40" applyFont="1" applyBorder="1" applyProtection="1"/>
    <xf numFmtId="0" fontId="31" fillId="0" borderId="27" xfId="40" applyFont="1" applyBorder="1" applyProtection="1"/>
    <xf numFmtId="0" fontId="31" fillId="0" borderId="28" xfId="40" applyFont="1" applyBorder="1" applyAlignment="1" applyProtection="1">
      <alignment horizontal="centerContinuous"/>
    </xf>
    <xf numFmtId="0" fontId="31" fillId="0" borderId="27" xfId="40" applyFont="1" applyBorder="1" applyAlignment="1" applyProtection="1">
      <alignment horizontal="center"/>
    </xf>
    <xf numFmtId="0" fontId="31" fillId="0" borderId="20" xfId="40" applyFont="1" applyBorder="1" applyProtection="1"/>
    <xf numFmtId="0" fontId="31" fillId="0" borderId="0" xfId="40" applyFont="1" applyAlignment="1" applyProtection="1">
      <alignment horizontal="center"/>
    </xf>
    <xf numFmtId="0" fontId="31" fillId="0" borderId="25" xfId="40" applyFont="1" applyBorder="1" applyAlignment="1" applyProtection="1">
      <alignment horizontal="center"/>
    </xf>
    <xf numFmtId="0" fontId="31" fillId="0" borderId="29" xfId="40" applyFont="1" applyBorder="1" applyProtection="1"/>
    <xf numFmtId="0" fontId="31" fillId="0" borderId="26" xfId="40" applyFont="1" applyBorder="1" applyAlignment="1" applyProtection="1">
      <alignment horizontal="centerContinuous"/>
    </xf>
    <xf numFmtId="0" fontId="31" fillId="0" borderId="35" xfId="40" applyFont="1" applyBorder="1" applyAlignment="1" applyProtection="1">
      <alignment horizontal="centerContinuous"/>
    </xf>
    <xf numFmtId="0" fontId="31" fillId="0" borderId="31" xfId="40" applyFont="1" applyBorder="1" applyAlignment="1" applyProtection="1">
      <alignment horizontal="centerContinuous"/>
    </xf>
    <xf numFmtId="0" fontId="31" fillId="0" borderId="29" xfId="40" applyFont="1" applyBorder="1" applyAlignment="1" applyProtection="1">
      <alignment horizontal="center"/>
    </xf>
    <xf numFmtId="0" fontId="31" fillId="0" borderId="26" xfId="40" applyFont="1" applyBorder="1" applyProtection="1"/>
    <xf numFmtId="0" fontId="31" fillId="0" borderId="24" xfId="40" applyFont="1" applyBorder="1" applyProtection="1"/>
    <xf numFmtId="3" fontId="31" fillId="0" borderId="24" xfId="40" applyNumberFormat="1" applyFont="1" applyBorder="1" applyAlignment="1" applyProtection="1">
      <alignment horizontal="center"/>
    </xf>
    <xf numFmtId="3" fontId="31" fillId="0" borderId="34" xfId="40" applyNumberFormat="1" applyFont="1" applyBorder="1" applyAlignment="1" applyProtection="1">
      <alignment horizontal="center"/>
    </xf>
    <xf numFmtId="0" fontId="31" fillId="0" borderId="24" xfId="40" applyFont="1" applyBorder="1" applyAlignment="1" applyProtection="1">
      <alignment horizontal="centerContinuous"/>
    </xf>
    <xf numFmtId="0" fontId="31" fillId="0" borderId="34" xfId="40" applyFont="1" applyBorder="1" applyAlignment="1" applyProtection="1">
      <alignment horizontal="centerContinuous"/>
    </xf>
    <xf numFmtId="0" fontId="31" fillId="0" borderId="25" xfId="40" applyFont="1" applyBorder="1" applyAlignment="1" applyProtection="1">
      <alignment horizontal="centerContinuous"/>
    </xf>
    <xf numFmtId="0" fontId="31" fillId="0" borderId="0" xfId="40" applyFont="1" applyAlignment="1" applyProtection="1">
      <alignment horizontal="left"/>
    </xf>
    <xf numFmtId="0" fontId="31" fillId="0" borderId="32" xfId="40" applyFont="1" applyBorder="1" applyAlignment="1" applyProtection="1">
      <alignment horizontal="center"/>
    </xf>
    <xf numFmtId="0" fontId="31" fillId="0" borderId="10" xfId="40" applyFont="1" applyBorder="1" applyAlignment="1" applyProtection="1">
      <alignment horizontal="left"/>
    </xf>
    <xf numFmtId="0" fontId="31" fillId="0" borderId="43" xfId="40" applyFont="1" applyBorder="1" applyProtection="1"/>
    <xf numFmtId="0" fontId="31" fillId="0" borderId="44" xfId="40" applyFont="1" applyBorder="1" applyProtection="1"/>
    <xf numFmtId="0" fontId="31" fillId="0" borderId="10" xfId="40" applyFont="1" applyBorder="1" applyProtection="1"/>
    <xf numFmtId="0" fontId="31" fillId="0" borderId="45" xfId="40" applyFont="1" applyBorder="1" applyProtection="1"/>
    <xf numFmtId="0" fontId="31" fillId="0" borderId="14" xfId="40" applyFont="1" applyBorder="1" applyProtection="1"/>
    <xf numFmtId="0" fontId="31" fillId="0" borderId="15" xfId="40" applyFont="1" applyBorder="1" applyProtection="1"/>
    <xf numFmtId="0" fontId="31" fillId="0" borderId="16" xfId="40" applyFont="1" applyBorder="1" applyProtection="1"/>
    <xf numFmtId="0" fontId="32" fillId="0" borderId="0" xfId="40" applyFont="1" applyAlignment="1" applyProtection="1"/>
    <xf numFmtId="0" fontId="31" fillId="0" borderId="12" xfId="40" applyFont="1" applyBorder="1" applyProtection="1"/>
    <xf numFmtId="0" fontId="32" fillId="0" borderId="13" xfId="40" applyFont="1" applyBorder="1" applyAlignment="1" applyProtection="1">
      <alignment horizontal="centerContinuous"/>
    </xf>
    <xf numFmtId="0" fontId="32" fillId="0" borderId="0" xfId="40" applyFont="1" applyAlignment="1" applyProtection="1">
      <alignment horizontal="centerContinuous"/>
    </xf>
    <xf numFmtId="0" fontId="32" fillId="0" borderId="14" xfId="40" applyFont="1" applyBorder="1" applyAlignment="1" applyProtection="1">
      <alignment horizontal="centerContinuous"/>
    </xf>
    <xf numFmtId="0" fontId="27" fillId="0" borderId="0" xfId="0" applyFont="1" applyBorder="1" applyAlignment="1" applyProtection="1">
      <alignment vertical="center" wrapText="1"/>
    </xf>
    <xf numFmtId="0" fontId="41" fillId="0" borderId="0" xfId="0" applyFont="1" applyBorder="1" applyAlignment="1" applyProtection="1">
      <alignment horizontal="center" vertical="center"/>
    </xf>
    <xf numFmtId="0" fontId="31" fillId="0" borderId="212" xfId="0" applyFont="1" applyBorder="1" applyProtection="1"/>
    <xf numFmtId="0" fontId="31" fillId="0" borderId="141" xfId="0" applyFont="1" applyBorder="1" applyProtection="1"/>
    <xf numFmtId="49" fontId="31" fillId="0" borderId="145" xfId="0" applyNumberFormat="1" applyFont="1" applyBorder="1" applyAlignment="1" applyProtection="1">
      <alignment horizontal="center"/>
    </xf>
    <xf numFmtId="0" fontId="31" fillId="0" borderId="148" xfId="0" applyFont="1" applyBorder="1" applyAlignment="1">
      <alignment vertical="center"/>
    </xf>
    <xf numFmtId="0" fontId="31" fillId="0" borderId="148" xfId="0" applyFont="1" applyBorder="1" applyAlignment="1"/>
    <xf numFmtId="0" fontId="31" fillId="0" borderId="148" xfId="0" applyFont="1" applyBorder="1" applyAlignment="1">
      <alignment horizontal="left" vertical="center"/>
    </xf>
    <xf numFmtId="0" fontId="31" fillId="0" borderId="148" xfId="0" applyFont="1" applyBorder="1" applyAlignment="1">
      <alignment horizontal="left" vertical="top"/>
    </xf>
    <xf numFmtId="0" fontId="27" fillId="0" borderId="148" xfId="0" applyFont="1" applyBorder="1" applyAlignment="1" applyProtection="1">
      <alignment horizontal="left" vertical="center"/>
    </xf>
    <xf numFmtId="0" fontId="31" fillId="0" borderId="148" xfId="0" applyFont="1" applyBorder="1" applyAlignment="1">
      <alignment horizontal="left" vertical="top" wrapText="1"/>
    </xf>
    <xf numFmtId="37" fontId="31" fillId="0" borderId="148" xfId="0" applyNumberFormat="1" applyFont="1" applyBorder="1" applyProtection="1"/>
    <xf numFmtId="0" fontId="31" fillId="0" borderId="211" xfId="0" applyFont="1" applyBorder="1" applyProtection="1"/>
    <xf numFmtId="0" fontId="31" fillId="0" borderId="197" xfId="0" applyFont="1" applyBorder="1" applyAlignment="1" applyProtection="1">
      <alignment horizontal="centerContinuous"/>
    </xf>
    <xf numFmtId="37" fontId="31" fillId="0" borderId="197" xfId="0" applyNumberFormat="1" applyFont="1" applyBorder="1" applyProtection="1"/>
    <xf numFmtId="37" fontId="31" fillId="0" borderId="199" xfId="0" applyNumberFormat="1" applyFont="1" applyBorder="1" applyProtection="1"/>
    <xf numFmtId="0" fontId="31" fillId="0" borderId="213" xfId="0" applyFont="1" applyBorder="1" applyProtection="1"/>
    <xf numFmtId="37" fontId="31" fillId="0" borderId="214" xfId="47" applyNumberFormat="1" applyFont="1" applyBorder="1" applyProtection="1"/>
    <xf numFmtId="0" fontId="32" fillId="0" borderId="140" xfId="0" applyFont="1" applyBorder="1" applyProtection="1"/>
    <xf numFmtId="0" fontId="32" fillId="0" borderId="140" xfId="0" applyFont="1" applyBorder="1" applyAlignment="1" applyProtection="1">
      <alignment horizontal="right"/>
    </xf>
    <xf numFmtId="176" fontId="27" fillId="0" borderId="0" xfId="30" applyNumberFormat="1" applyFont="1" applyBorder="1"/>
    <xf numFmtId="0" fontId="31" fillId="0" borderId="215" xfId="0" applyFont="1" applyBorder="1" applyProtection="1"/>
    <xf numFmtId="0" fontId="31" fillId="0" borderId="216" xfId="0" applyFont="1" applyBorder="1" applyProtection="1"/>
    <xf numFmtId="0" fontId="31" fillId="0" borderId="140" xfId="0" applyFont="1" applyBorder="1" applyAlignment="1" applyProtection="1">
      <alignment horizontal="center"/>
    </xf>
    <xf numFmtId="0" fontId="31" fillId="0" borderId="217" xfId="0" applyFont="1" applyBorder="1" applyAlignment="1" applyProtection="1">
      <alignment horizontal="center"/>
    </xf>
    <xf numFmtId="0" fontId="31" fillId="0" borderId="218" xfId="0" applyFont="1" applyBorder="1" applyAlignment="1" applyProtection="1">
      <alignment horizontal="center"/>
    </xf>
    <xf numFmtId="0" fontId="31" fillId="0" borderId="198" xfId="0" applyFont="1" applyBorder="1" applyProtection="1"/>
    <xf numFmtId="164" fontId="31" fillId="0" borderId="197" xfId="0" applyNumberFormat="1" applyFont="1" applyBorder="1" applyAlignment="1" applyProtection="1">
      <alignment horizontal="center"/>
    </xf>
    <xf numFmtId="164" fontId="31" fillId="0" borderId="219" xfId="0" applyNumberFormat="1" applyFont="1" applyBorder="1" applyAlignment="1" applyProtection="1">
      <alignment horizontal="center"/>
    </xf>
    <xf numFmtId="164" fontId="31" fillId="0" borderId="31" xfId="0" applyNumberFormat="1" applyFont="1" applyBorder="1" applyAlignment="1" applyProtection="1">
      <alignment horizontal="center"/>
    </xf>
    <xf numFmtId="0" fontId="31" fillId="0" borderId="0" xfId="0" applyFont="1"/>
    <xf numFmtId="0" fontId="31" fillId="0" borderId="0" xfId="0" applyFont="1" applyBorder="1"/>
    <xf numFmtId="177" fontId="31" fillId="0" borderId="77" xfId="28" applyNumberFormat="1" applyFont="1" applyBorder="1" applyProtection="1"/>
    <xf numFmtId="177" fontId="31" fillId="29" borderId="64" xfId="28" applyNumberFormat="1" applyFont="1" applyFill="1" applyBorder="1" applyProtection="1"/>
    <xf numFmtId="177" fontId="31" fillId="31" borderId="64" xfId="28" applyNumberFormat="1" applyFont="1" applyFill="1" applyBorder="1" applyProtection="1"/>
    <xf numFmtId="177" fontId="31" fillId="31" borderId="77" xfId="28" applyNumberFormat="1" applyFont="1" applyFill="1" applyBorder="1" applyProtection="1"/>
    <xf numFmtId="177" fontId="31" fillId="25" borderId="77" xfId="28" applyNumberFormat="1" applyFont="1" applyFill="1" applyBorder="1" applyProtection="1"/>
    <xf numFmtId="177" fontId="31" fillId="0" borderId="64" xfId="28" applyNumberFormat="1" applyFont="1" applyBorder="1" applyProtection="1"/>
    <xf numFmtId="177" fontId="31" fillId="29" borderId="135" xfId="28" applyNumberFormat="1" applyFont="1" applyFill="1" applyBorder="1" applyProtection="1"/>
    <xf numFmtId="177" fontId="31" fillId="29" borderId="77" xfId="28" applyNumberFormat="1" applyFont="1" applyFill="1" applyBorder="1" applyProtection="1"/>
    <xf numFmtId="177" fontId="31" fillId="0" borderId="0" xfId="0" applyNumberFormat="1" applyFont="1"/>
    <xf numFmtId="177" fontId="31" fillId="0" borderId="77" xfId="0" applyNumberFormat="1" applyFont="1" applyBorder="1" applyProtection="1"/>
    <xf numFmtId="177" fontId="31" fillId="0" borderId="46" xfId="28" applyNumberFormat="1" applyFont="1" applyBorder="1" applyProtection="1"/>
    <xf numFmtId="177" fontId="31" fillId="0" borderId="43" xfId="28" applyNumberFormat="1" applyFont="1" applyBorder="1" applyProtection="1"/>
    <xf numFmtId="177" fontId="31" fillId="0" borderId="10" xfId="28" applyNumberFormat="1" applyFont="1" applyBorder="1" applyProtection="1"/>
    <xf numFmtId="5" fontId="31" fillId="0" borderId="0" xfId="0" applyNumberFormat="1" applyFont="1" applyBorder="1"/>
    <xf numFmtId="0" fontId="32" fillId="0" borderId="0" xfId="0" applyFont="1" applyBorder="1" applyAlignment="1">
      <alignment horizontal="left"/>
    </xf>
    <xf numFmtId="0" fontId="116" fillId="0" borderId="0" xfId="0" applyFont="1" applyFill="1" applyProtection="1"/>
    <xf numFmtId="0" fontId="116" fillId="0" borderId="0" xfId="0" applyFont="1" applyFill="1"/>
    <xf numFmtId="0" fontId="117" fillId="0" borderId="0" xfId="0" applyFont="1" applyFill="1" applyProtection="1"/>
    <xf numFmtId="37" fontId="116" fillId="0" borderId="0" xfId="0" applyNumberFormat="1" applyFont="1" applyFill="1"/>
    <xf numFmtId="5" fontId="116" fillId="0" borderId="0" xfId="0" applyNumberFormat="1" applyFont="1" applyFill="1"/>
    <xf numFmtId="0" fontId="116" fillId="0" borderId="0" xfId="0" applyFont="1" applyFill="1" applyAlignment="1" applyProtection="1">
      <alignment horizontal="centerContinuous"/>
    </xf>
    <xf numFmtId="0" fontId="118" fillId="0" borderId="0" xfId="0" applyFont="1" applyFill="1" applyAlignment="1" applyProtection="1">
      <alignment horizontal="centerContinuous"/>
    </xf>
    <xf numFmtId="0" fontId="118" fillId="0" borderId="0" xfId="0" applyFont="1" applyFill="1" applyProtection="1"/>
    <xf numFmtId="5" fontId="116" fillId="0" borderId="0" xfId="0" applyNumberFormat="1" applyFont="1" applyFill="1" applyProtection="1"/>
    <xf numFmtId="44" fontId="116" fillId="0" borderId="0" xfId="30" applyFont="1" applyFill="1"/>
    <xf numFmtId="0" fontId="31" fillId="0" borderId="0" xfId="0" applyFont="1"/>
    <xf numFmtId="0" fontId="31" fillId="0" borderId="0" xfId="0" applyFont="1" applyBorder="1" applyAlignment="1">
      <alignment horizontal="left" wrapText="1"/>
    </xf>
    <xf numFmtId="0" fontId="31" fillId="0" borderId="0" xfId="0" applyFont="1" applyBorder="1"/>
    <xf numFmtId="0" fontId="31" fillId="0" borderId="19" xfId="0" applyFont="1" applyBorder="1"/>
    <xf numFmtId="0" fontId="31" fillId="0" borderId="0" xfId="0" applyFont="1" applyAlignment="1">
      <alignment horizontal="center"/>
    </xf>
    <xf numFmtId="0" fontId="31" fillId="0" borderId="34" xfId="0" applyFont="1" applyBorder="1" applyAlignment="1">
      <alignment horizontal="center"/>
    </xf>
    <xf numFmtId="0" fontId="31" fillId="0" borderId="0" xfId="0" applyFont="1" applyBorder="1" applyAlignment="1">
      <alignment horizontal="center"/>
    </xf>
    <xf numFmtId="177" fontId="31" fillId="0" borderId="0" xfId="28" quotePrefix="1" applyNumberFormat="1" applyFont="1" applyFill="1"/>
    <xf numFmtId="177" fontId="116" fillId="0" borderId="0" xfId="0" applyNumberFormat="1" applyFont="1" applyFill="1"/>
    <xf numFmtId="37" fontId="56" fillId="0" borderId="35" xfId="42" applyFont="1" applyBorder="1" applyProtection="1">
      <protection locked="0"/>
    </xf>
    <xf numFmtId="0" fontId="31" fillId="0" borderId="148" xfId="0" applyFont="1" applyBorder="1" applyAlignment="1">
      <alignment horizontal="left" wrapText="1"/>
    </xf>
    <xf numFmtId="0" fontId="31" fillId="0" borderId="34" xfId="0" applyFont="1" applyFill="1" applyBorder="1" applyProtection="1">
      <protection locked="0"/>
    </xf>
    <xf numFmtId="42" fontId="31" fillId="0" borderId="34" xfId="0" applyNumberFormat="1" applyFont="1" applyBorder="1" applyProtection="1">
      <protection locked="0"/>
    </xf>
    <xf numFmtId="5" fontId="31" fillId="0" borderId="34" xfId="0" applyNumberFormat="1" applyFont="1" applyBorder="1" applyProtection="1">
      <protection locked="0"/>
    </xf>
    <xf numFmtId="5" fontId="31" fillId="0" borderId="28" xfId="0" applyNumberFormat="1" applyFont="1" applyFill="1" applyBorder="1" applyProtection="1">
      <protection locked="0"/>
    </xf>
    <xf numFmtId="37" fontId="31" fillId="0" borderId="24" xfId="0" applyNumberFormat="1" applyFont="1" applyFill="1" applyBorder="1" applyProtection="1">
      <protection locked="0"/>
    </xf>
    <xf numFmtId="177" fontId="31" fillId="0" borderId="148" xfId="0" applyNumberFormat="1" applyFont="1" applyFill="1" applyBorder="1"/>
    <xf numFmtId="41" fontId="31" fillId="0" borderId="34" xfId="0" applyNumberFormat="1" applyFont="1" applyBorder="1" applyProtection="1">
      <protection locked="0"/>
    </xf>
    <xf numFmtId="37" fontId="31" fillId="0" borderId="34" xfId="0" applyNumberFormat="1" applyFont="1" applyFill="1" applyBorder="1" applyProtection="1">
      <protection locked="0"/>
    </xf>
    <xf numFmtId="37" fontId="31" fillId="0" borderId="34" xfId="0" applyNumberFormat="1" applyFont="1" applyBorder="1" applyProtection="1">
      <protection locked="0"/>
    </xf>
    <xf numFmtId="37" fontId="31" fillId="0" borderId="28" xfId="0" applyNumberFormat="1" applyFont="1" applyFill="1" applyBorder="1" applyProtection="1">
      <protection locked="0"/>
    </xf>
    <xf numFmtId="0" fontId="31" fillId="0" borderId="143" xfId="0" applyFont="1" applyFill="1" applyBorder="1"/>
    <xf numFmtId="41" fontId="31" fillId="0" borderId="24" xfId="0" applyNumberFormat="1" applyFont="1" applyFill="1" applyBorder="1" applyProtection="1">
      <protection locked="0"/>
    </xf>
    <xf numFmtId="41" fontId="31" fillId="0" borderId="148" xfId="0" applyNumberFormat="1" applyFont="1" applyFill="1" applyBorder="1" applyProtection="1">
      <protection locked="0"/>
    </xf>
    <xf numFmtId="41" fontId="31" fillId="0" borderId="34" xfId="0" applyNumberFormat="1" applyFont="1" applyFill="1" applyBorder="1" applyProtection="1">
      <protection locked="0"/>
    </xf>
    <xf numFmtId="3" fontId="31" fillId="0" borderId="28" xfId="0" applyNumberFormat="1" applyFont="1" applyFill="1" applyBorder="1"/>
    <xf numFmtId="41" fontId="31" fillId="0" borderId="24" xfId="0" applyNumberFormat="1" applyFont="1" applyBorder="1" applyProtection="1">
      <protection locked="0"/>
    </xf>
    <xf numFmtId="37" fontId="31" fillId="0" borderId="24" xfId="0" applyNumberFormat="1" applyFont="1" applyBorder="1" applyProtection="1">
      <protection locked="0"/>
    </xf>
    <xf numFmtId="37" fontId="31" fillId="0" borderId="148" xfId="0" applyNumberFormat="1" applyFont="1" applyFill="1" applyBorder="1" applyProtection="1">
      <protection locked="0"/>
    </xf>
    <xf numFmtId="0" fontId="31" fillId="0" borderId="34" xfId="0" applyFont="1" applyBorder="1" applyProtection="1">
      <protection locked="0"/>
    </xf>
    <xf numFmtId="37" fontId="31" fillId="0" borderId="148" xfId="0" applyNumberFormat="1" applyFont="1" applyBorder="1" applyProtection="1">
      <protection locked="0"/>
    </xf>
    <xf numFmtId="37" fontId="31" fillId="0" borderId="0" xfId="0" applyNumberFormat="1" applyFont="1" applyBorder="1" applyProtection="1">
      <protection locked="0"/>
    </xf>
    <xf numFmtId="0" fontId="31" fillId="0" borderId="211" xfId="0" applyFont="1" applyBorder="1"/>
    <xf numFmtId="37" fontId="31" fillId="0" borderId="200" xfId="0" applyNumberFormat="1" applyFont="1" applyBorder="1" applyProtection="1">
      <protection locked="0"/>
    </xf>
    <xf numFmtId="0" fontId="32" fillId="0" borderId="0" xfId="0" applyFont="1" applyBorder="1" applyProtection="1">
      <protection locked="0"/>
    </xf>
    <xf numFmtId="49" fontId="31" fillId="0" borderId="31" xfId="40" applyNumberFormat="1" applyFont="1" applyBorder="1" applyProtection="1"/>
    <xf numFmtId="37" fontId="31" fillId="0" borderId="25" xfId="140" applyNumberFormat="1" applyFont="1" applyFill="1" applyBorder="1" applyProtection="1"/>
    <xf numFmtId="37" fontId="31" fillId="0" borderId="25" xfId="140" applyNumberFormat="1" applyFont="1" applyBorder="1" applyProtection="1"/>
    <xf numFmtId="37" fontId="31" fillId="0" borderId="34" xfId="140" applyNumberFormat="1" applyFont="1" applyFill="1" applyBorder="1" applyProtection="1"/>
    <xf numFmtId="37" fontId="31" fillId="0" borderId="28" xfId="140" applyNumberFormat="1" applyFont="1" applyFill="1" applyBorder="1" applyProtection="1"/>
    <xf numFmtId="14" fontId="31" fillId="0" borderId="24" xfId="0" applyNumberFormat="1" applyFont="1" applyBorder="1"/>
    <xf numFmtId="14" fontId="31" fillId="0" borderId="24" xfId="0" applyNumberFormat="1" applyFont="1" applyFill="1" applyBorder="1"/>
    <xf numFmtId="14" fontId="31" fillId="0" borderId="24" xfId="0" quotePrefix="1" applyNumberFormat="1" applyFont="1" applyBorder="1" applyAlignment="1">
      <alignment horizontal="right"/>
    </xf>
    <xf numFmtId="5" fontId="31" fillId="0" borderId="53" xfId="302" applyNumberFormat="1" applyFont="1" applyBorder="1" applyProtection="1"/>
    <xf numFmtId="37" fontId="31" fillId="0" borderId="25" xfId="40" applyNumberFormat="1" applyFont="1" applyBorder="1" applyProtection="1"/>
    <xf numFmtId="3" fontId="31" fillId="0" borderId="25" xfId="40" applyNumberFormat="1" applyFont="1" applyBorder="1" applyProtection="1"/>
    <xf numFmtId="37" fontId="31" fillId="0" borderId="25" xfId="40" applyNumberFormat="1" applyFont="1" applyBorder="1" applyProtection="1"/>
    <xf numFmtId="0" fontId="31" fillId="0" borderId="0" xfId="40" applyFont="1" applyProtection="1"/>
    <xf numFmtId="49" fontId="31" fillId="48" borderId="0" xfId="40" applyNumberFormat="1" applyFont="1" applyFill="1" applyAlignment="1">
      <alignment horizontal="left" vertical="center"/>
    </xf>
    <xf numFmtId="0" fontId="31" fillId="47" borderId="118" xfId="40" applyFont="1" applyFill="1" applyBorder="1" applyAlignment="1" applyProtection="1">
      <alignment horizontal="center"/>
    </xf>
    <xf numFmtId="177" fontId="31" fillId="0" borderId="118" xfId="28" applyNumberFormat="1" applyFont="1" applyBorder="1" applyAlignment="1" applyProtection="1">
      <alignment horizontal="center"/>
    </xf>
    <xf numFmtId="5" fontId="31" fillId="0" borderId="31" xfId="516" applyNumberFormat="1" applyFont="1" applyFill="1" applyBorder="1" applyProtection="1"/>
    <xf numFmtId="177" fontId="31" fillId="0" borderId="31" xfId="28" applyNumberFormat="1" applyFont="1" applyBorder="1" applyProtection="1"/>
    <xf numFmtId="37" fontId="121" fillId="0" borderId="53" xfId="302" applyNumberFormat="1" applyFont="1" applyBorder="1" applyProtection="1">
      <protection locked="0"/>
    </xf>
    <xf numFmtId="37" fontId="121" fillId="0" borderId="26" xfId="302" applyNumberFormat="1" applyFont="1" applyBorder="1" applyProtection="1">
      <protection locked="0"/>
    </xf>
    <xf numFmtId="6" fontId="31" fillId="0" borderId="0" xfId="51" applyNumberFormat="1" applyFont="1" applyFill="1" applyAlignment="1" applyProtection="1"/>
    <xf numFmtId="37" fontId="31" fillId="0" borderId="51" xfId="7195" applyNumberFormat="1" applyFont="1" applyBorder="1" applyProtection="1"/>
    <xf numFmtId="37" fontId="31" fillId="0" borderId="29" xfId="7195" applyNumberFormat="1" applyFont="1" applyBorder="1" applyProtection="1"/>
    <xf numFmtId="0" fontId="31" fillId="0" borderId="0" xfId="0" applyFont="1"/>
    <xf numFmtId="0" fontId="31" fillId="0" borderId="0" xfId="0" applyFont="1"/>
    <xf numFmtId="0" fontId="31" fillId="0" borderId="28" xfId="0" applyFont="1" applyBorder="1" applyAlignment="1" applyProtection="1">
      <alignment horizontal="center"/>
    </xf>
    <xf numFmtId="0" fontId="31" fillId="0" borderId="0" xfId="0" applyFont="1"/>
    <xf numFmtId="0" fontId="0" fillId="0" borderId="28" xfId="0" applyFont="1" applyBorder="1"/>
    <xf numFmtId="177" fontId="31" fillId="0" borderId="225" xfId="487" applyNumberFormat="1" applyFont="1" applyBorder="1" applyAlignment="1"/>
    <xf numFmtId="177" fontId="31" fillId="0" borderId="190" xfId="487" applyNumberFormat="1" applyFont="1" applyBorder="1" applyAlignment="1"/>
    <xf numFmtId="177" fontId="31" fillId="0" borderId="190" xfId="487" applyNumberFormat="1" applyFont="1" applyFill="1" applyBorder="1" applyAlignment="1"/>
    <xf numFmtId="177" fontId="31" fillId="0" borderId="190" xfId="487" applyNumberFormat="1" applyFont="1" applyBorder="1" applyAlignment="1" applyProtection="1"/>
    <xf numFmtId="177" fontId="31" fillId="0" borderId="226" xfId="487" applyNumberFormat="1" applyFont="1" applyBorder="1" applyAlignment="1"/>
    <xf numFmtId="177" fontId="31" fillId="0" borderId="191" xfId="487" applyNumberFormat="1" applyFont="1" applyBorder="1" applyAlignment="1"/>
    <xf numFmtId="177" fontId="31" fillId="0" borderId="191" xfId="487" applyNumberFormat="1" applyFont="1" applyFill="1" applyBorder="1" applyAlignment="1"/>
    <xf numFmtId="177" fontId="31" fillId="0" borderId="191" xfId="487" applyNumberFormat="1" applyFont="1" applyBorder="1" applyAlignment="1" applyProtection="1"/>
    <xf numFmtId="0" fontId="31" fillId="0" borderId="191" xfId="0" applyFont="1" applyBorder="1" applyAlignment="1"/>
    <xf numFmtId="43" fontId="31" fillId="0" borderId="191" xfId="487" applyFont="1" applyBorder="1" applyAlignment="1" applyProtection="1"/>
    <xf numFmtId="37" fontId="31" fillId="0" borderId="191" xfId="0" applyNumberFormat="1" applyFont="1" applyBorder="1" applyAlignment="1" applyProtection="1"/>
    <xf numFmtId="43" fontId="31" fillId="0" borderId="226" xfId="487" applyFont="1" applyBorder="1" applyAlignment="1"/>
    <xf numFmtId="0" fontId="31" fillId="0" borderId="191" xfId="0" applyFont="1" applyBorder="1"/>
    <xf numFmtId="177" fontId="31" fillId="0" borderId="191" xfId="487" applyNumberFormat="1" applyFont="1" applyBorder="1"/>
    <xf numFmtId="177" fontId="31" fillId="0" borderId="28" xfId="487" applyNumberFormat="1" applyFont="1" applyBorder="1"/>
    <xf numFmtId="177" fontId="31" fillId="0" borderId="28" xfId="487" applyNumberFormat="1" applyFont="1" applyBorder="1" applyProtection="1"/>
    <xf numFmtId="177" fontId="31" fillId="0" borderId="25" xfId="487" applyNumberFormat="1" applyFont="1" applyBorder="1" applyProtection="1"/>
    <xf numFmtId="0" fontId="57" fillId="0" borderId="0" xfId="54"/>
    <xf numFmtId="0" fontId="57" fillId="0" borderId="11" xfId="54" applyBorder="1" applyProtection="1"/>
    <xf numFmtId="0" fontId="57" fillId="0" borderId="21" xfId="54" applyBorder="1" applyProtection="1"/>
    <xf numFmtId="0" fontId="57" fillId="0" borderId="12" xfId="54" applyFill="1" applyBorder="1" applyProtection="1"/>
    <xf numFmtId="0" fontId="41" fillId="0" borderId="13" xfId="54" applyFont="1" applyBorder="1" applyProtection="1"/>
    <xf numFmtId="0" fontId="57" fillId="0" borderId="34" xfId="54" applyBorder="1" applyProtection="1"/>
    <xf numFmtId="0" fontId="31" fillId="0" borderId="28" xfId="54" applyFont="1" applyFill="1" applyBorder="1" applyProtection="1"/>
    <xf numFmtId="0" fontId="31" fillId="0" borderId="34" xfId="54" applyFont="1" applyBorder="1" applyProtection="1"/>
    <xf numFmtId="164" fontId="57" fillId="0" borderId="35" xfId="54" applyNumberFormat="1" applyBorder="1" applyAlignment="1" applyProtection="1">
      <alignment horizontal="center"/>
    </xf>
    <xf numFmtId="0" fontId="31" fillId="0" borderId="39" xfId="54" applyFont="1" applyBorder="1" applyAlignment="1" applyProtection="1">
      <alignment horizontal="centerContinuous"/>
    </xf>
    <xf numFmtId="0" fontId="31" fillId="0" borderId="40" xfId="54" applyFont="1" applyBorder="1" applyAlignment="1" applyProtection="1">
      <alignment horizontal="centerContinuous"/>
    </xf>
    <xf numFmtId="0" fontId="31" fillId="0" borderId="38" xfId="54" applyFont="1" applyBorder="1" applyAlignment="1" applyProtection="1">
      <alignment horizontal="centerContinuous"/>
    </xf>
    <xf numFmtId="0" fontId="31" fillId="0" borderId="13" xfId="54" applyFont="1" applyBorder="1" applyAlignment="1" applyProtection="1">
      <alignment horizontal="center"/>
    </xf>
    <xf numFmtId="0" fontId="31" fillId="0" borderId="18" xfId="54" applyFont="1" applyBorder="1" applyAlignment="1" applyProtection="1">
      <alignment horizontal="center"/>
    </xf>
    <xf numFmtId="37" fontId="34" fillId="0" borderId="41" xfId="50" applyFont="1" applyBorder="1" applyAlignment="1" applyProtection="1">
      <alignment horizontal="left"/>
    </xf>
    <xf numFmtId="37" fontId="31" fillId="0" borderId="34" xfId="54" applyNumberFormat="1" applyFont="1" applyBorder="1" applyProtection="1"/>
    <xf numFmtId="169" fontId="31" fillId="0" borderId="34" xfId="54" applyNumberFormat="1" applyFont="1" applyBorder="1" applyProtection="1"/>
    <xf numFmtId="0" fontId="31" fillId="0" borderId="34" xfId="54" applyFont="1" applyBorder="1" applyAlignment="1" applyProtection="1">
      <alignment horizontal="center"/>
    </xf>
    <xf numFmtId="178" fontId="31" fillId="0" borderId="24" xfId="54" applyNumberFormat="1" applyFont="1" applyBorder="1" applyAlignment="1" applyProtection="1">
      <alignment horizontal="center"/>
    </xf>
    <xf numFmtId="1" fontId="31" fillId="0" borderId="24" xfId="54" applyNumberFormat="1" applyFont="1" applyBorder="1" applyAlignment="1" applyProtection="1">
      <alignment horizontal="center"/>
    </xf>
    <xf numFmtId="0" fontId="31" fillId="0" borderId="15" xfId="54" applyFont="1" applyBorder="1" applyAlignment="1" applyProtection="1">
      <alignment horizontal="center"/>
    </xf>
    <xf numFmtId="178" fontId="31" fillId="0" borderId="43" xfId="54" applyNumberFormat="1" applyFont="1" applyBorder="1" applyAlignment="1" applyProtection="1">
      <alignment horizontal="center"/>
    </xf>
    <xf numFmtId="37" fontId="31" fillId="0" borderId="44" xfId="54" applyNumberFormat="1" applyFont="1" applyBorder="1" applyProtection="1"/>
    <xf numFmtId="169" fontId="31" fillId="0" borderId="44" xfId="54" applyNumberFormat="1" applyFont="1" applyBorder="1" applyProtection="1"/>
    <xf numFmtId="0" fontId="31" fillId="0" borderId="0" xfId="54" applyFont="1" applyBorder="1" applyAlignment="1" applyProtection="1">
      <alignment horizontal="center"/>
    </xf>
    <xf numFmtId="169" fontId="31" fillId="0" borderId="0" xfId="54" applyNumberFormat="1" applyFont="1" applyBorder="1" applyProtection="1"/>
    <xf numFmtId="0" fontId="57" fillId="0" borderId="0" xfId="54" applyProtection="1"/>
    <xf numFmtId="0" fontId="31" fillId="0" borderId="0" xfId="54" quotePrefix="1" applyFont="1" applyAlignment="1" applyProtection="1">
      <alignment horizontal="right"/>
    </xf>
    <xf numFmtId="0" fontId="31" fillId="0" borderId="0" xfId="54" applyFont="1" applyAlignment="1" applyProtection="1">
      <alignment horizontal="centerContinuous"/>
    </xf>
    <xf numFmtId="0" fontId="31" fillId="0" borderId="80" xfId="54" applyFont="1" applyBorder="1" applyAlignment="1" applyProtection="1">
      <alignment horizontal="centerContinuous"/>
    </xf>
    <xf numFmtId="43" fontId="57" fillId="0" borderId="0" xfId="54" applyNumberFormat="1"/>
    <xf numFmtId="178" fontId="31" fillId="0" borderId="24" xfId="54" applyNumberFormat="1" applyFont="1" applyBorder="1" applyProtection="1"/>
    <xf numFmtId="37" fontId="34" fillId="0" borderId="34" xfId="54" applyNumberFormat="1" applyFont="1" applyBorder="1" applyProtection="1"/>
    <xf numFmtId="0" fontId="31" fillId="0" borderId="24" xfId="54" applyFont="1" applyBorder="1" applyAlignment="1" applyProtection="1">
      <alignment horizontal="center"/>
    </xf>
    <xf numFmtId="0" fontId="31" fillId="0" borderId="89" xfId="54" applyFont="1" applyBorder="1" applyAlignment="1" applyProtection="1">
      <alignment horizontal="center"/>
    </xf>
    <xf numFmtId="178" fontId="34" fillId="0" borderId="24" xfId="54" applyNumberFormat="1" applyFont="1" applyFill="1" applyBorder="1" applyProtection="1"/>
    <xf numFmtId="37" fontId="31" fillId="0" borderId="34" xfId="54" applyNumberFormat="1" applyFont="1" applyFill="1" applyBorder="1" applyProtection="1"/>
    <xf numFmtId="0" fontId="31" fillId="0" borderId="34" xfId="54" applyFont="1" applyFill="1" applyBorder="1" applyProtection="1"/>
    <xf numFmtId="169" fontId="31" fillId="0" borderId="34" xfId="54" applyNumberFormat="1" applyFont="1" applyFill="1" applyBorder="1" applyProtection="1"/>
    <xf numFmtId="0" fontId="31" fillId="0" borderId="34" xfId="54" applyFont="1" applyFill="1" applyBorder="1" applyAlignment="1" applyProtection="1">
      <alignment horizontal="center"/>
    </xf>
    <xf numFmtId="178" fontId="31" fillId="0" borderId="24" xfId="54" applyNumberFormat="1" applyFont="1" applyFill="1" applyBorder="1" applyProtection="1"/>
    <xf numFmtId="37" fontId="31" fillId="0" borderId="0" xfId="50" applyFont="1" applyFill="1" applyBorder="1" applyAlignment="1" applyProtection="1">
      <alignment horizontal="left"/>
    </xf>
    <xf numFmtId="37" fontId="31" fillId="0" borderId="0" xfId="53" applyFont="1" applyFill="1" applyBorder="1" applyAlignment="1" applyProtection="1">
      <alignment horizontal="left"/>
    </xf>
    <xf numFmtId="5" fontId="31" fillId="0" borderId="44" xfId="54" applyNumberFormat="1" applyFont="1" applyBorder="1" applyProtection="1"/>
    <xf numFmtId="37" fontId="31" fillId="0" borderId="16" xfId="54" applyNumberFormat="1" applyFont="1" applyBorder="1" applyProtection="1"/>
    <xf numFmtId="43" fontId="27" fillId="0" borderId="0" xfId="347" applyFont="1"/>
    <xf numFmtId="177" fontId="27" fillId="0" borderId="0" xfId="347" applyNumberFormat="1" applyFont="1"/>
    <xf numFmtId="0" fontId="27" fillId="0" borderId="0" xfId="94" applyFont="1"/>
    <xf numFmtId="0" fontId="31" fillId="0" borderId="0" xfId="0" applyFont="1" applyBorder="1"/>
    <xf numFmtId="0" fontId="31" fillId="0" borderId="225" xfId="5530" applyFont="1" applyBorder="1"/>
    <xf numFmtId="0" fontId="32" fillId="0" borderId="227" xfId="0" applyFont="1" applyBorder="1" applyAlignment="1" applyProtection="1">
      <alignment horizontal="center"/>
    </xf>
    <xf numFmtId="0" fontId="31" fillId="0" borderId="226" xfId="5530" applyFont="1" applyBorder="1"/>
    <xf numFmtId="0" fontId="31" fillId="0" borderId="226" xfId="0" applyFont="1" applyBorder="1" applyProtection="1"/>
    <xf numFmtId="4" fontId="31" fillId="0" borderId="0" xfId="0" applyNumberFormat="1" applyFont="1" applyBorder="1" applyProtection="1"/>
    <xf numFmtId="0" fontId="31" fillId="0" borderId="228" xfId="0" applyFont="1" applyBorder="1" applyProtection="1"/>
    <xf numFmtId="0" fontId="31" fillId="0" borderId="229" xfId="0" applyFont="1" applyBorder="1" applyProtection="1"/>
    <xf numFmtId="0" fontId="31" fillId="0" borderId="230" xfId="0" applyFont="1" applyBorder="1" applyProtection="1"/>
    <xf numFmtId="0" fontId="31" fillId="0" borderId="226" xfId="0" applyFont="1" applyBorder="1"/>
    <xf numFmtId="0" fontId="31" fillId="0" borderId="230" xfId="0" applyFont="1" applyBorder="1"/>
    <xf numFmtId="0" fontId="31" fillId="0" borderId="231" xfId="0" applyFont="1" applyBorder="1" applyProtection="1"/>
    <xf numFmtId="0" fontId="31" fillId="0" borderId="19" xfId="0" applyFont="1" applyBorder="1"/>
    <xf numFmtId="0" fontId="31" fillId="0" borderId="19" xfId="0" applyFont="1" applyBorder="1" applyAlignment="1" applyProtection="1">
      <alignment horizontal="center"/>
    </xf>
    <xf numFmtId="39" fontId="45" fillId="0" borderId="0" xfId="28059" applyNumberFormat="1" applyFont="1" applyFill="1" applyAlignment="1" applyProtection="1">
      <alignment vertical="center"/>
    </xf>
    <xf numFmtId="39" fontId="38" fillId="0" borderId="0" xfId="28059" quotePrefix="1" applyNumberFormat="1" applyFont="1" applyFill="1" applyAlignment="1" applyProtection="1">
      <alignment vertical="center"/>
    </xf>
    <xf numFmtId="0" fontId="31" fillId="0" borderId="34" xfId="0" applyFont="1" applyBorder="1" applyAlignment="1" applyProtection="1">
      <alignment horizontal="center"/>
    </xf>
    <xf numFmtId="0" fontId="31" fillId="0" borderId="0" xfId="0" applyFont="1" applyBorder="1"/>
    <xf numFmtId="0" fontId="32" fillId="0" borderId="0" xfId="0" applyFont="1" applyBorder="1" applyAlignment="1" applyProtection="1">
      <alignment horizontal="center"/>
    </xf>
    <xf numFmtId="0" fontId="31" fillId="0" borderId="0" xfId="0" applyFont="1" applyBorder="1" applyAlignment="1" applyProtection="1">
      <alignment horizontal="center"/>
    </xf>
    <xf numFmtId="0" fontId="31" fillId="0" borderId="114" xfId="0" applyFont="1" applyBorder="1" applyProtection="1"/>
    <xf numFmtId="0" fontId="31" fillId="0" borderId="111" xfId="0" applyFont="1" applyBorder="1" applyProtection="1"/>
    <xf numFmtId="0" fontId="34" fillId="0" borderId="109" xfId="0" applyFont="1" applyBorder="1" applyProtection="1"/>
    <xf numFmtId="0" fontId="31" fillId="0" borderId="109" xfId="0" applyFont="1" applyBorder="1" applyProtection="1"/>
    <xf numFmtId="0" fontId="31" fillId="0" borderId="249" xfId="0" applyFont="1" applyBorder="1" applyProtection="1"/>
    <xf numFmtId="0" fontId="31" fillId="0" borderId="0" xfId="0" applyFont="1" applyBorder="1" applyAlignment="1" applyProtection="1">
      <alignment vertical="center"/>
    </xf>
    <xf numFmtId="0" fontId="31" fillId="0" borderId="80" xfId="0" applyFont="1" applyBorder="1" applyProtection="1"/>
    <xf numFmtId="0" fontId="32" fillId="0" borderId="249" xfId="0" applyFont="1" applyBorder="1" applyProtection="1"/>
    <xf numFmtId="0" fontId="32" fillId="0" borderId="0" xfId="0" applyFont="1" applyBorder="1" applyProtection="1"/>
    <xf numFmtId="0" fontId="32" fillId="0" borderId="0" xfId="0" applyFont="1" applyBorder="1" applyAlignment="1" applyProtection="1">
      <alignment horizontal="right"/>
    </xf>
    <xf numFmtId="0" fontId="32" fillId="0" borderId="263" xfId="0" applyFont="1" applyBorder="1" applyProtection="1"/>
    <xf numFmtId="0" fontId="31" fillId="0" borderId="264" xfId="0" applyFont="1" applyBorder="1" applyProtection="1"/>
    <xf numFmtId="0" fontId="31" fillId="0" borderId="249" xfId="0" applyFont="1" applyBorder="1"/>
    <xf numFmtId="0" fontId="31" fillId="0" borderId="80" xfId="0" applyFont="1" applyBorder="1" applyAlignment="1" applyProtection="1">
      <alignment horizontal="centerContinuous"/>
    </xf>
    <xf numFmtId="0" fontId="41" fillId="0" borderId="249" xfId="0" applyFont="1" applyBorder="1" applyProtection="1"/>
    <xf numFmtId="40" fontId="0" fillId="0" borderId="0" xfId="0" applyNumberFormat="1" applyBorder="1"/>
    <xf numFmtId="0" fontId="27" fillId="0" borderId="0" xfId="0" applyFont="1" applyBorder="1" applyAlignment="1">
      <alignment horizontal="right"/>
    </xf>
    <xf numFmtId="0" fontId="45" fillId="0" borderId="0" xfId="0" applyFont="1" applyBorder="1" applyAlignment="1">
      <alignment horizontal="right"/>
    </xf>
    <xf numFmtId="40" fontId="45" fillId="0" borderId="0" xfId="0" applyNumberFormat="1" applyFont="1" applyBorder="1"/>
    <xf numFmtId="0" fontId="31" fillId="0" borderId="265" xfId="0" applyFont="1" applyBorder="1" applyProtection="1"/>
    <xf numFmtId="0" fontId="32" fillId="0" borderId="79" xfId="0" applyFont="1" applyBorder="1" applyAlignment="1" applyProtection="1">
      <alignment horizontal="center"/>
    </xf>
    <xf numFmtId="37" fontId="31" fillId="0" borderId="239" xfId="0" applyNumberFormat="1" applyFont="1" applyBorder="1" applyProtection="1"/>
    <xf numFmtId="0" fontId="27" fillId="0" borderId="0" xfId="61" applyFont="1" applyFill="1" applyBorder="1" applyAlignment="1">
      <alignment vertical="center"/>
    </xf>
    <xf numFmtId="0" fontId="31" fillId="0" borderId="0" xfId="0" applyFont="1" applyBorder="1"/>
    <xf numFmtId="6" fontId="31" fillId="25" borderId="191" xfId="0" applyNumberFormat="1" applyFont="1" applyFill="1" applyBorder="1" applyProtection="1"/>
    <xf numFmtId="6" fontId="31" fillId="0" borderId="34" xfId="0" applyNumberFormat="1" applyFont="1" applyBorder="1" applyProtection="1">
      <protection locked="0"/>
    </xf>
    <xf numFmtId="6" fontId="31" fillId="0" borderId="148" xfId="0" applyNumberFormat="1" applyFont="1" applyFill="1" applyBorder="1" applyProtection="1">
      <protection locked="0"/>
    </xf>
    <xf numFmtId="6" fontId="31" fillId="0" borderId="24" xfId="0" applyNumberFormat="1" applyFont="1" applyBorder="1" applyProtection="1">
      <protection locked="0"/>
    </xf>
    <xf numFmtId="0" fontId="31" fillId="0" borderId="0" xfId="0" applyFont="1"/>
    <xf numFmtId="0" fontId="31" fillId="0" borderId="266" xfId="0" applyFont="1" applyBorder="1" applyAlignment="1" applyProtection="1">
      <alignment horizontal="center"/>
    </xf>
    <xf numFmtId="0" fontId="31" fillId="0" borderId="266" xfId="0" applyFont="1" applyBorder="1" applyProtection="1"/>
    <xf numFmtId="37" fontId="31" fillId="0" borderId="266" xfId="0" applyNumberFormat="1" applyFont="1" applyBorder="1" applyProtection="1"/>
    <xf numFmtId="0" fontId="31" fillId="0" borderId="266" xfId="0" applyFont="1" applyFill="1" applyBorder="1" applyProtection="1"/>
    <xf numFmtId="176" fontId="31" fillId="0" borderId="266" xfId="30" applyNumberFormat="1" applyFont="1" applyBorder="1" applyProtection="1"/>
    <xf numFmtId="5" fontId="31" fillId="0" borderId="266" xfId="0" applyNumberFormat="1" applyFont="1" applyBorder="1" applyProtection="1"/>
    <xf numFmtId="0" fontId="31" fillId="0" borderId="35" xfId="28331" applyFont="1" applyBorder="1" applyProtection="1"/>
    <xf numFmtId="0" fontId="31" fillId="0" borderId="20" xfId="28331" applyFont="1" applyBorder="1" applyProtection="1"/>
    <xf numFmtId="0" fontId="31" fillId="0" borderId="35" xfId="28331" applyFont="1" applyBorder="1" applyAlignment="1" applyProtection="1">
      <alignment horizontal="center"/>
    </xf>
    <xf numFmtId="37" fontId="31" fillId="0" borderId="18" xfId="28331" applyNumberFormat="1" applyFont="1" applyBorder="1" applyProtection="1"/>
    <xf numFmtId="37" fontId="31" fillId="0" borderId="35" xfId="28331" applyNumberFormat="1" applyFont="1" applyBorder="1" applyProtection="1"/>
    <xf numFmtId="176" fontId="31" fillId="0" borderId="35" xfId="28328" applyNumberFormat="1" applyFont="1" applyBorder="1" applyProtection="1"/>
    <xf numFmtId="37" fontId="31" fillId="0" borderId="35" xfId="28331" applyNumberFormat="1" applyFont="1" applyFill="1" applyBorder="1" applyProtection="1"/>
    <xf numFmtId="0" fontId="31" fillId="0" borderId="0" xfId="0" applyFont="1" applyBorder="1"/>
    <xf numFmtId="0" fontId="31" fillId="0" borderId="0" xfId="303" applyFont="1" applyFill="1" applyBorder="1" applyAlignment="1">
      <alignment wrapText="1"/>
    </xf>
    <xf numFmtId="0" fontId="31" fillId="0" borderId="148" xfId="303" applyFont="1" applyFill="1" applyBorder="1"/>
    <xf numFmtId="37" fontId="29" fillId="0" borderId="143" xfId="40" quotePrefix="1" applyNumberFormat="1" applyFont="1" applyFill="1" applyBorder="1" applyAlignment="1" applyProtection="1">
      <alignment horizontal="center" vertical="center"/>
    </xf>
    <xf numFmtId="0" fontId="31" fillId="0" borderId="148" xfId="303" applyFont="1" applyFill="1" applyBorder="1" applyAlignment="1">
      <alignment wrapText="1"/>
    </xf>
    <xf numFmtId="0" fontId="31" fillId="0" borderId="143" xfId="303" applyFill="1" applyBorder="1"/>
    <xf numFmtId="37" fontId="29" fillId="0" borderId="0" xfId="40" quotePrefix="1" applyNumberFormat="1" applyFont="1" applyFill="1" applyBorder="1" applyAlignment="1" applyProtection="1">
      <alignment horizontal="center" vertical="center"/>
    </xf>
    <xf numFmtId="0" fontId="31" fillId="0" borderId="0" xfId="303" applyFont="1" applyFill="1" applyBorder="1"/>
    <xf numFmtId="0" fontId="31" fillId="0" borderId="14" xfId="303" applyFont="1" applyFill="1" applyBorder="1"/>
    <xf numFmtId="0" fontId="31" fillId="0" borderId="0" xfId="40" applyFill="1" applyBorder="1"/>
    <xf numFmtId="0" fontId="31" fillId="0" borderId="0" xfId="22749" applyFont="1" applyFill="1" applyBorder="1"/>
    <xf numFmtId="0" fontId="31" fillId="0" borderId="0" xfId="303" applyFont="1" applyFill="1"/>
    <xf numFmtId="0" fontId="31" fillId="0" borderId="0" xfId="303" applyFont="1" applyFill="1" applyAlignment="1">
      <alignment wrapText="1"/>
    </xf>
    <xf numFmtId="0" fontId="31" fillId="0" borderId="0" xfId="303" applyFill="1" applyBorder="1" applyAlignment="1">
      <alignment wrapText="1"/>
    </xf>
    <xf numFmtId="0" fontId="31" fillId="0" borderId="0" xfId="303" applyFill="1"/>
    <xf numFmtId="0" fontId="31" fillId="0" borderId="0" xfId="0" applyFont="1"/>
    <xf numFmtId="0" fontId="31" fillId="0" borderId="0" xfId="0" applyFont="1" applyAlignment="1" applyProtection="1">
      <alignment horizontal="left"/>
    </xf>
    <xf numFmtId="41" fontId="0" fillId="0" borderId="53" xfId="0" applyNumberFormat="1" applyBorder="1" applyProtection="1"/>
    <xf numFmtId="0" fontId="31" fillId="0" borderId="28" xfId="0" applyFont="1" applyBorder="1" applyAlignment="1" applyProtection="1">
      <alignment horizontal="center"/>
    </xf>
    <xf numFmtId="43" fontId="32" fillId="0" borderId="0" xfId="0" applyNumberFormat="1" applyFont="1" applyFill="1" applyProtection="1"/>
    <xf numFmtId="0" fontId="31" fillId="0" borderId="144" xfId="0" applyFont="1" applyBorder="1" applyProtection="1"/>
    <xf numFmtId="0" fontId="31" fillId="0" borderId="145" xfId="0" applyFont="1" applyBorder="1" applyAlignment="1" applyProtection="1">
      <alignment horizontal="center"/>
    </xf>
    <xf numFmtId="0" fontId="31" fillId="0" borderId="146" xfId="0" applyFont="1" applyBorder="1" applyProtection="1"/>
    <xf numFmtId="0" fontId="31" fillId="0" borderId="267" xfId="0" applyFont="1" applyBorder="1" applyAlignment="1" applyProtection="1">
      <alignment horizontal="centerContinuous"/>
    </xf>
    <xf numFmtId="0" fontId="31" fillId="0" borderId="193" xfId="0" applyFont="1" applyBorder="1" applyProtection="1"/>
    <xf numFmtId="0" fontId="31" fillId="0" borderId="194" xfId="0" applyFont="1" applyBorder="1" applyProtection="1"/>
    <xf numFmtId="0" fontId="31" fillId="0" borderId="148" xfId="0" applyFont="1" applyBorder="1" applyAlignment="1" applyProtection="1">
      <alignment horizontal="center"/>
    </xf>
    <xf numFmtId="0" fontId="31" fillId="0" borderId="268" xfId="0" applyFont="1" applyBorder="1" applyProtection="1"/>
    <xf numFmtId="5" fontId="31" fillId="0" borderId="269" xfId="0" applyNumberFormat="1" applyFont="1" applyBorder="1" applyProtection="1"/>
    <xf numFmtId="5" fontId="31" fillId="0" borderId="144" xfId="0" applyNumberFormat="1" applyFont="1" applyBorder="1" applyProtection="1"/>
    <xf numFmtId="5" fontId="31" fillId="0" borderId="147" xfId="0" applyNumberFormat="1" applyFont="1" applyBorder="1" applyProtection="1"/>
    <xf numFmtId="44" fontId="31" fillId="0" borderId="144" xfId="30" applyFont="1" applyBorder="1" applyProtection="1"/>
    <xf numFmtId="44" fontId="31" fillId="0" borderId="147" xfId="0" applyNumberFormat="1" applyFont="1" applyBorder="1" applyProtection="1"/>
    <xf numFmtId="5" fontId="31" fillId="0" borderId="270" xfId="0" applyNumberFormat="1" applyFont="1" applyBorder="1" applyProtection="1"/>
    <xf numFmtId="0" fontId="31" fillId="25" borderId="271" xfId="0" applyFont="1" applyFill="1" applyBorder="1" applyProtection="1"/>
    <xf numFmtId="0" fontId="31" fillId="25" borderId="197" xfId="0" applyFont="1" applyFill="1" applyBorder="1" applyProtection="1"/>
    <xf numFmtId="5" fontId="31" fillId="0" borderId="201" xfId="0" applyNumberFormat="1" applyFont="1" applyBorder="1" applyProtection="1"/>
    <xf numFmtId="0" fontId="1" fillId="0" borderId="0" xfId="47693" applyBorder="1"/>
    <xf numFmtId="0" fontId="1" fillId="0" borderId="0" xfId="47693"/>
    <xf numFmtId="0" fontId="1" fillId="0" borderId="258" xfId="47693" applyBorder="1"/>
    <xf numFmtId="0" fontId="1" fillId="0" borderId="109" xfId="47693" applyBorder="1"/>
    <xf numFmtId="0" fontId="1" fillId="0" borderId="110" xfId="47693" applyBorder="1"/>
    <xf numFmtId="0" fontId="1" fillId="0" borderId="249" xfId="47693" applyBorder="1"/>
    <xf numFmtId="0" fontId="45" fillId="0" borderId="0" xfId="71" applyFont="1" applyBorder="1"/>
    <xf numFmtId="0" fontId="1" fillId="0" borderId="80" xfId="47693" applyBorder="1"/>
    <xf numFmtId="5" fontId="27" fillId="0" borderId="0" xfId="62" applyNumberFormat="1" applyFont="1" applyFill="1" applyBorder="1"/>
    <xf numFmtId="37" fontId="27" fillId="0" borderId="0" xfId="62" applyNumberFormat="1" applyFont="1" applyFill="1" applyBorder="1"/>
    <xf numFmtId="0" fontId="92" fillId="0" borderId="249" xfId="47693" applyFont="1" applyBorder="1"/>
    <xf numFmtId="0" fontId="92" fillId="0" borderId="0" xfId="47693" applyFont="1" applyBorder="1"/>
    <xf numFmtId="5" fontId="92" fillId="0" borderId="138" xfId="47693" applyNumberFormat="1" applyFont="1" applyBorder="1"/>
    <xf numFmtId="0" fontId="1" fillId="0" borderId="265" xfId="47693" applyBorder="1"/>
    <xf numFmtId="0" fontId="1" fillId="0" borderId="79" xfId="47693" applyBorder="1"/>
    <xf numFmtId="0" fontId="1" fillId="0" borderId="239" xfId="47693" applyBorder="1"/>
    <xf numFmtId="0" fontId="31" fillId="0" borderId="0" xfId="0" applyFont="1"/>
    <xf numFmtId="0" fontId="31" fillId="0" borderId="0" xfId="0" applyFont="1"/>
    <xf numFmtId="5" fontId="121" fillId="0" borderId="52" xfId="47702" applyNumberFormat="1" applyFont="1" applyFill="1" applyBorder="1" applyProtection="1">
      <protection locked="0"/>
    </xf>
    <xf numFmtId="37" fontId="121" fillId="0" borderId="52" xfId="47702" applyNumberFormat="1" applyFont="1" applyFill="1" applyBorder="1" applyProtection="1">
      <protection locked="0"/>
    </xf>
    <xf numFmtId="37" fontId="121" fillId="0" borderId="41" xfId="47702" applyNumberFormat="1" applyFont="1" applyFill="1" applyBorder="1" applyProtection="1">
      <protection locked="0"/>
    </xf>
    <xf numFmtId="37" fontId="121" fillId="0" borderId="37" xfId="47702" applyNumberFormat="1" applyFont="1" applyFill="1" applyBorder="1" applyProtection="1">
      <protection locked="0"/>
    </xf>
    <xf numFmtId="37" fontId="31" fillId="0" borderId="30" xfId="47702" applyNumberFormat="1" applyFont="1" applyFill="1" applyBorder="1" applyProtection="1"/>
    <xf numFmtId="37" fontId="121" fillId="0" borderId="26" xfId="47702" applyNumberFormat="1" applyFont="1" applyFill="1" applyBorder="1" applyProtection="1">
      <protection locked="0"/>
    </xf>
    <xf numFmtId="37" fontId="121" fillId="0" borderId="52" xfId="47699" applyNumberFormat="1" applyFont="1" applyFill="1" applyBorder="1" applyProtection="1">
      <protection locked="0"/>
    </xf>
    <xf numFmtId="37" fontId="31" fillId="0" borderId="28" xfId="47702" applyNumberFormat="1" applyFont="1" applyFill="1" applyBorder="1" applyProtection="1"/>
    <xf numFmtId="37" fontId="29" fillId="0" borderId="52" xfId="47702" applyNumberFormat="1" applyFont="1" applyFill="1" applyBorder="1" applyProtection="1">
      <protection locked="0"/>
    </xf>
    <xf numFmtId="37" fontId="31" fillId="0" borderId="41" xfId="47702" applyNumberFormat="1" applyFont="1" applyFill="1" applyBorder="1" applyProtection="1"/>
    <xf numFmtId="37" fontId="323" fillId="0" borderId="52" xfId="47702" applyNumberFormat="1" applyFont="1" applyFill="1" applyBorder="1" applyProtection="1">
      <protection locked="0"/>
    </xf>
    <xf numFmtId="37" fontId="323" fillId="0" borderId="41" xfId="47702" applyNumberFormat="1" applyFont="1" applyFill="1" applyBorder="1" applyProtection="1">
      <protection locked="0"/>
    </xf>
    <xf numFmtId="0" fontId="31" fillId="0" borderId="28" xfId="47702" applyFont="1" applyBorder="1" applyAlignment="1" applyProtection="1">
      <alignment horizontal="center"/>
    </xf>
    <xf numFmtId="0" fontId="31" fillId="0" borderId="34" xfId="47703" applyNumberFormat="1" applyFont="1" applyFill="1" applyBorder="1" applyProtection="1"/>
    <xf numFmtId="39" fontId="31" fillId="0" borderId="34" xfId="47703" applyNumberFormat="1" applyFont="1" applyFill="1" applyBorder="1" applyProtection="1"/>
    <xf numFmtId="0" fontId="31" fillId="0" borderId="34" xfId="47703" applyFont="1" applyFill="1" applyBorder="1" applyAlignment="1" applyProtection="1">
      <alignment horizontal="center"/>
    </xf>
    <xf numFmtId="37" fontId="31" fillId="0" borderId="14" xfId="47703" applyNumberFormat="1" applyFont="1" applyFill="1" applyBorder="1" applyAlignment="1" applyProtection="1">
      <alignment horizontal="center"/>
    </xf>
    <xf numFmtId="0" fontId="31" fillId="0" borderId="34" xfId="47703" applyFont="1" applyFill="1" applyBorder="1" applyProtection="1"/>
    <xf numFmtId="0" fontId="31" fillId="0" borderId="14" xfId="47703" applyFont="1" applyFill="1" applyBorder="1" applyProtection="1"/>
    <xf numFmtId="37" fontId="31" fillId="0" borderId="14" xfId="47703" applyNumberFormat="1" applyFont="1" applyFill="1" applyBorder="1" applyProtection="1"/>
    <xf numFmtId="178" fontId="31" fillId="0" borderId="28" xfId="47703" applyNumberFormat="1" applyFont="1" applyBorder="1" applyProtection="1"/>
    <xf numFmtId="37" fontId="31" fillId="0" borderId="34" xfId="47703" applyNumberFormat="1" applyFont="1" applyFill="1" applyBorder="1" applyProtection="1"/>
    <xf numFmtId="0" fontId="31" fillId="0" borderId="25" xfId="47702" applyFont="1" applyFill="1" applyBorder="1" applyAlignment="1" applyProtection="1">
      <alignment horizontal="center"/>
    </xf>
    <xf numFmtId="0" fontId="31" fillId="0" borderId="24" xfId="47702" applyFont="1" applyFill="1" applyBorder="1" applyAlignment="1" applyProtection="1">
      <alignment horizontal="center"/>
    </xf>
    <xf numFmtId="169" fontId="31" fillId="0" borderId="34" xfId="47703" applyNumberFormat="1" applyFont="1" applyFill="1" applyBorder="1" applyProtection="1"/>
    <xf numFmtId="37" fontId="31" fillId="0" borderId="53" xfId="47702" applyNumberFormat="1" applyFont="1" applyFill="1" applyBorder="1" applyAlignment="1" applyProtection="1">
      <alignment horizontal="right"/>
    </xf>
    <xf numFmtId="37" fontId="31" fillId="0" borderId="53" xfId="47703" applyNumberFormat="1" applyFont="1" applyFill="1" applyBorder="1" applyProtection="1"/>
    <xf numFmtId="0" fontId="31" fillId="0" borderId="34" xfId="47703" applyNumberFormat="1" applyFont="1" applyFill="1" applyBorder="1" applyAlignment="1" applyProtection="1">
      <alignment horizontal="right"/>
    </xf>
    <xf numFmtId="37" fontId="31" fillId="0" borderId="34" xfId="47703" applyNumberFormat="1" applyFont="1" applyFill="1" applyBorder="1" applyAlignment="1" applyProtection="1">
      <alignment horizontal="center"/>
    </xf>
    <xf numFmtId="0" fontId="31" fillId="0" borderId="24" xfId="47703" applyFont="1" applyFill="1" applyBorder="1" applyAlignment="1" applyProtection="1">
      <alignment horizontal="left"/>
    </xf>
    <xf numFmtId="0" fontId="31" fillId="0" borderId="24" xfId="47703" applyFont="1" applyFill="1" applyBorder="1" applyProtection="1"/>
    <xf numFmtId="0" fontId="36" fillId="0" borderId="34" xfId="47702" applyFont="1" applyBorder="1" applyProtection="1"/>
    <xf numFmtId="0" fontId="36" fillId="0" borderId="14" xfId="47702" applyFont="1" applyFill="1" applyBorder="1" applyProtection="1"/>
    <xf numFmtId="1" fontId="36" fillId="0" borderId="24" xfId="47702" applyNumberFormat="1" applyFont="1" applyFill="1" applyBorder="1" applyAlignment="1" applyProtection="1">
      <alignment horizontal="left"/>
    </xf>
    <xf numFmtId="37" fontId="36" fillId="0" borderId="34" xfId="47702" applyNumberFormat="1" applyFont="1" applyFill="1" applyBorder="1" applyProtection="1"/>
    <xf numFmtId="0" fontId="36" fillId="0" borderId="34" xfId="47702" applyFont="1" applyFill="1" applyBorder="1" applyProtection="1"/>
    <xf numFmtId="0" fontId="36" fillId="0" borderId="34" xfId="47702" applyFont="1" applyFill="1" applyBorder="1" applyAlignment="1" applyProtection="1">
      <alignment horizontal="center"/>
    </xf>
    <xf numFmtId="37" fontId="36" fillId="0" borderId="14" xfId="47702" applyNumberFormat="1" applyFont="1" applyFill="1" applyBorder="1" applyAlignment="1" applyProtection="1">
      <alignment horizontal="center"/>
    </xf>
    <xf numFmtId="0" fontId="36" fillId="0" borderId="24" xfId="47702" applyNumberFormat="1" applyFont="1" applyFill="1" applyBorder="1" applyAlignment="1" applyProtection="1">
      <alignment horizontal="left"/>
    </xf>
    <xf numFmtId="49" fontId="36" fillId="0" borderId="34" xfId="47702" applyNumberFormat="1" applyFont="1" applyFill="1" applyBorder="1" applyAlignment="1">
      <alignment horizontal="right"/>
    </xf>
    <xf numFmtId="178" fontId="36" fillId="0" borderId="28" xfId="47702" applyNumberFormat="1" applyFont="1" applyFill="1" applyBorder="1" applyProtection="1"/>
    <xf numFmtId="37" fontId="36" fillId="0" borderId="53" xfId="47702" applyNumberFormat="1" applyFont="1" applyFill="1" applyBorder="1" applyProtection="1"/>
    <xf numFmtId="169" fontId="36" fillId="0" borderId="34" xfId="47702" applyNumberFormat="1" applyFont="1" applyFill="1" applyBorder="1" applyProtection="1"/>
    <xf numFmtId="178" fontId="36" fillId="0" borderId="24" xfId="47702" applyNumberFormat="1" applyFont="1" applyFill="1" applyBorder="1" applyProtection="1"/>
    <xf numFmtId="1" fontId="36" fillId="0" borderId="24" xfId="47702" applyNumberFormat="1" applyFont="1" applyFill="1" applyBorder="1" applyAlignment="1">
      <alignment horizontal="left"/>
    </xf>
    <xf numFmtId="0" fontId="36" fillId="0" borderId="34" xfId="47702" applyFont="1" applyFill="1" applyBorder="1" applyAlignment="1">
      <alignment horizontal="right"/>
    </xf>
    <xf numFmtId="0" fontId="36" fillId="0" borderId="24" xfId="47702" applyFont="1" applyFill="1" applyBorder="1" applyAlignment="1">
      <alignment horizontal="left"/>
    </xf>
    <xf numFmtId="166" fontId="36" fillId="0" borderId="24" xfId="47702" applyNumberFormat="1" applyFont="1" applyFill="1" applyBorder="1" applyAlignment="1" applyProtection="1">
      <alignment horizontal="center"/>
    </xf>
    <xf numFmtId="177" fontId="36" fillId="0" borderId="53" xfId="47717" applyNumberFormat="1" applyFont="1" applyFill="1" applyBorder="1" applyAlignment="1">
      <alignment horizontal="center"/>
    </xf>
    <xf numFmtId="177" fontId="36" fillId="0" borderId="37" xfId="47717" applyNumberFormat="1" applyFont="1" applyFill="1" applyBorder="1" applyAlignment="1">
      <alignment horizontal="center"/>
    </xf>
    <xf numFmtId="0" fontId="36" fillId="0" borderId="24" xfId="47702" applyFont="1" applyFill="1" applyBorder="1" applyProtection="1"/>
    <xf numFmtId="1" fontId="36" fillId="0" borderId="28" xfId="47702" applyNumberFormat="1" applyFont="1" applyFill="1" applyBorder="1" applyAlignment="1" applyProtection="1">
      <alignment horizontal="left"/>
    </xf>
    <xf numFmtId="178" fontId="36" fillId="0" borderId="28" xfId="47702" applyNumberFormat="1" applyFont="1" applyBorder="1" applyProtection="1"/>
    <xf numFmtId="178" fontId="36" fillId="0" borderId="24" xfId="47702" applyNumberFormat="1" applyFont="1" applyBorder="1" applyProtection="1"/>
    <xf numFmtId="169" fontId="36" fillId="0" borderId="34" xfId="47702" applyNumberFormat="1" applyFont="1" applyBorder="1" applyProtection="1"/>
    <xf numFmtId="0" fontId="36" fillId="0" borderId="34" xfId="47702" applyFont="1" applyBorder="1" applyAlignment="1" applyProtection="1">
      <alignment horizontal="center"/>
    </xf>
    <xf numFmtId="0" fontId="36" fillId="0" borderId="14" xfId="47702" applyFont="1" applyBorder="1" applyProtection="1"/>
    <xf numFmtId="37" fontId="36" fillId="0" borderId="88" xfId="47702" applyNumberFormat="1" applyFont="1" applyFill="1" applyBorder="1" applyProtection="1"/>
    <xf numFmtId="1" fontId="31" fillId="0" borderId="24" xfId="47702" applyNumberFormat="1" applyFont="1" applyBorder="1" applyAlignment="1" applyProtection="1">
      <alignment horizontal="center"/>
    </xf>
    <xf numFmtId="0" fontId="31" fillId="0" borderId="0" xfId="47697" applyFont="1" applyFill="1" applyProtection="1"/>
    <xf numFmtId="37" fontId="31" fillId="0" borderId="19" xfId="47697" applyNumberFormat="1" applyFont="1" applyFill="1" applyBorder="1" applyProtection="1"/>
    <xf numFmtId="37" fontId="31" fillId="0" borderId="0" xfId="47697" applyNumberFormat="1" applyFont="1" applyFill="1" applyProtection="1"/>
    <xf numFmtId="0" fontId="0" fillId="0" borderId="0" xfId="0"/>
    <xf numFmtId="0" fontId="31" fillId="0" borderId="0" xfId="0" applyFont="1"/>
    <xf numFmtId="0" fontId="0" fillId="0" borderId="0" xfId="0"/>
    <xf numFmtId="0" fontId="0" fillId="0" borderId="17" xfId="0" applyBorder="1" applyProtection="1"/>
    <xf numFmtId="0" fontId="0" fillId="0" borderId="11" xfId="0" applyBorder="1" applyProtection="1"/>
    <xf numFmtId="0" fontId="0" fillId="0" borderId="11" xfId="0" applyBorder="1" applyAlignment="1" applyProtection="1">
      <alignment horizontal="left"/>
    </xf>
    <xf numFmtId="0" fontId="0" fillId="0" borderId="17" xfId="0" applyBorder="1" applyAlignment="1" applyProtection="1">
      <alignment horizontal="left"/>
    </xf>
    <xf numFmtId="0" fontId="0" fillId="0" borderId="75" xfId="0" applyBorder="1" applyAlignment="1" applyProtection="1">
      <alignment horizontal="center"/>
    </xf>
    <xf numFmtId="0" fontId="0" fillId="0" borderId="12" xfId="0" applyBorder="1" applyAlignment="1" applyProtection="1">
      <alignment horizontal="centerContinuous"/>
    </xf>
    <xf numFmtId="0" fontId="0" fillId="0" borderId="0" xfId="0" applyProtection="1"/>
    <xf numFmtId="0" fontId="0" fillId="0" borderId="17" xfId="0" applyBorder="1" applyAlignment="1" applyProtection="1">
      <alignment horizontal="centerContinuous"/>
    </xf>
    <xf numFmtId="0" fontId="0" fillId="0" borderId="13" xfId="0" applyFont="1" applyBorder="1" applyProtection="1"/>
    <xf numFmtId="0" fontId="0" fillId="0" borderId="13" xfId="0" applyBorder="1" applyProtection="1"/>
    <xf numFmtId="0" fontId="0" fillId="0" borderId="64" xfId="0" applyBorder="1" applyAlignment="1" applyProtection="1">
      <alignment horizontal="center"/>
    </xf>
    <xf numFmtId="14" fontId="0" fillId="0" borderId="14" xfId="0" applyNumberFormat="1" applyBorder="1" applyAlignment="1" applyProtection="1">
      <alignment horizontal="centerContinuous"/>
    </xf>
    <xf numFmtId="14" fontId="0" fillId="0" borderId="13" xfId="0" applyNumberFormat="1" applyBorder="1" applyAlignment="1" applyProtection="1">
      <alignment horizontal="centerContinuous"/>
    </xf>
    <xf numFmtId="0" fontId="0" fillId="0" borderId="14" xfId="0" applyBorder="1" applyAlignment="1" applyProtection="1">
      <alignment horizontal="centerContinuous"/>
    </xf>
    <xf numFmtId="0" fontId="0" fillId="0" borderId="15" xfId="0" applyBorder="1" applyProtection="1"/>
    <xf numFmtId="0" fontId="0" fillId="0" borderId="10" xfId="0" applyBorder="1" applyProtection="1"/>
    <xf numFmtId="164" fontId="0" fillId="0" borderId="77" xfId="0" applyNumberFormat="1" applyBorder="1" applyAlignment="1" applyProtection="1">
      <alignment horizontal="center"/>
    </xf>
    <xf numFmtId="0" fontId="0" fillId="0" borderId="45" xfId="0" applyBorder="1" applyProtection="1"/>
    <xf numFmtId="0" fontId="0" fillId="0" borderId="30" xfId="0" applyBorder="1" applyAlignment="1" applyProtection="1">
      <alignment horizontal="centerContinuous"/>
    </xf>
    <xf numFmtId="0" fontId="0" fillId="0" borderId="16" xfId="0" applyBorder="1" applyAlignment="1" applyProtection="1">
      <alignment horizontal="centerContinuous"/>
    </xf>
    <xf numFmtId="0" fontId="0" fillId="0" borderId="10" xfId="0" applyBorder="1" applyAlignment="1" applyProtection="1">
      <alignment horizontal="centerContinuous"/>
    </xf>
    <xf numFmtId="0" fontId="0" fillId="0" borderId="68" xfId="0" applyBorder="1" applyAlignment="1" applyProtection="1">
      <alignment horizontal="centerContinuous"/>
    </xf>
    <xf numFmtId="0" fontId="0" fillId="0" borderId="14" xfId="0" applyBorder="1" applyProtection="1"/>
    <xf numFmtId="0" fontId="0" fillId="0" borderId="0" xfId="0" applyAlignment="1" applyProtection="1">
      <alignment horizontal="centerContinuous"/>
    </xf>
    <xf numFmtId="0" fontId="0" fillId="0" borderId="17" xfId="0" applyBorder="1" applyAlignment="1" applyProtection="1">
      <alignment horizontal="center"/>
    </xf>
    <xf numFmtId="0" fontId="0" fillId="0" borderId="0" xfId="0" applyAlignment="1" applyProtection="1">
      <alignment horizontal="center"/>
    </xf>
    <xf numFmtId="0" fontId="0" fillId="0" borderId="14" xfId="0" applyBorder="1" applyAlignment="1" applyProtection="1">
      <alignment horizontal="center"/>
    </xf>
    <xf numFmtId="0" fontId="0" fillId="0" borderId="12" xfId="0" applyBorder="1" applyAlignment="1" applyProtection="1">
      <alignment horizontal="center"/>
    </xf>
    <xf numFmtId="0" fontId="0" fillId="0" borderId="15" xfId="0" applyBorder="1" applyAlignment="1" applyProtection="1">
      <alignment horizontal="centerContinuous"/>
    </xf>
    <xf numFmtId="0" fontId="0" fillId="0" borderId="64" xfId="0" applyBorder="1" applyProtection="1"/>
    <xf numFmtId="0" fontId="0" fillId="0" borderId="65" xfId="0" applyBorder="1" applyProtection="1"/>
    <xf numFmtId="0" fontId="0" fillId="0" borderId="16" xfId="0" applyBorder="1" applyAlignment="1" applyProtection="1">
      <alignment horizontal="center"/>
    </xf>
    <xf numFmtId="0" fontId="0" fillId="0" borderId="65" xfId="0" applyBorder="1" applyAlignment="1" applyProtection="1">
      <alignment horizontal="center"/>
    </xf>
    <xf numFmtId="39" fontId="0" fillId="0" borderId="14" xfId="0" applyNumberFormat="1" applyBorder="1" applyProtection="1"/>
    <xf numFmtId="37" fontId="0" fillId="0" borderId="14" xfId="0" applyNumberFormat="1" applyBorder="1" applyAlignment="1" applyProtection="1">
      <alignment horizontal="right"/>
    </xf>
    <xf numFmtId="37" fontId="0" fillId="0" borderId="0" xfId="0" applyNumberFormat="1" applyAlignment="1" applyProtection="1">
      <alignment horizontal="centerContinuous"/>
    </xf>
    <xf numFmtId="37" fontId="0" fillId="0" borderId="64" xfId="0" applyNumberFormat="1" applyBorder="1" applyProtection="1"/>
    <xf numFmtId="5" fontId="0" fillId="0" borderId="14" xfId="0" applyNumberFormat="1" applyBorder="1" applyAlignment="1" applyProtection="1">
      <alignment horizontal="right"/>
    </xf>
    <xf numFmtId="5" fontId="0" fillId="0" borderId="14" xfId="0" applyNumberFormat="1" applyBorder="1" applyAlignment="1" applyProtection="1">
      <alignment horizontal="right" wrapText="1"/>
    </xf>
    <xf numFmtId="37" fontId="0" fillId="0" borderId="0" xfId="0" applyNumberFormat="1" applyAlignment="1" applyProtection="1">
      <alignment horizontal="right"/>
    </xf>
    <xf numFmtId="0" fontId="0" fillId="0" borderId="14" xfId="0" applyBorder="1" applyAlignment="1" applyProtection="1">
      <alignment horizontal="left"/>
    </xf>
    <xf numFmtId="37" fontId="0" fillId="0" borderId="0" xfId="0" applyNumberFormat="1" applyAlignment="1" applyProtection="1">
      <alignment horizontal="center"/>
    </xf>
    <xf numFmtId="0" fontId="0" fillId="0" borderId="64" xfId="0" applyBorder="1" applyAlignment="1" applyProtection="1">
      <alignment horizontal="right"/>
    </xf>
    <xf numFmtId="37" fontId="0" fillId="0" borderId="0" xfId="0" applyNumberFormat="1" applyProtection="1"/>
    <xf numFmtId="0" fontId="0" fillId="0" borderId="64" xfId="0" applyBorder="1" applyAlignment="1" applyProtection="1">
      <alignment horizontal="left"/>
    </xf>
    <xf numFmtId="39" fontId="0" fillId="0" borderId="14" xfId="0" applyNumberFormat="1" applyFill="1" applyBorder="1" applyProtection="1"/>
    <xf numFmtId="37" fontId="0" fillId="0" borderId="14" xfId="0" applyNumberFormat="1" applyBorder="1" applyProtection="1"/>
    <xf numFmtId="0" fontId="0" fillId="0" borderId="16" xfId="0" applyBorder="1" applyProtection="1"/>
    <xf numFmtId="37" fontId="0" fillId="0" borderId="16" xfId="0" applyNumberFormat="1" applyBorder="1" applyProtection="1"/>
    <xf numFmtId="37" fontId="0" fillId="0" borderId="16" xfId="0" applyNumberFormat="1" applyBorder="1" applyAlignment="1" applyProtection="1">
      <alignment horizontal="right"/>
    </xf>
    <xf numFmtId="37" fontId="0" fillId="0" borderId="10" xfId="0" applyNumberFormat="1" applyBorder="1" applyProtection="1"/>
    <xf numFmtId="37" fontId="0" fillId="0" borderId="65" xfId="0" applyNumberFormat="1" applyBorder="1" applyProtection="1"/>
    <xf numFmtId="37" fontId="0" fillId="0" borderId="10" xfId="0" applyNumberFormat="1" applyBorder="1" applyAlignment="1" applyProtection="1">
      <alignment horizontal="right"/>
    </xf>
    <xf numFmtId="5" fontId="0" fillId="0" borderId="16" xfId="0" applyNumberFormat="1" applyBorder="1" applyProtection="1"/>
    <xf numFmtId="0" fontId="0" fillId="0" borderId="0" xfId="0" applyBorder="1" applyProtection="1"/>
    <xf numFmtId="37" fontId="0" fillId="0" borderId="0" xfId="0" applyNumberFormat="1" applyBorder="1" applyProtection="1"/>
    <xf numFmtId="5" fontId="0" fillId="0" borderId="0" xfId="0" applyNumberFormat="1" applyBorder="1" applyProtection="1"/>
    <xf numFmtId="0" fontId="39" fillId="0" borderId="0" xfId="44" applyFont="1" applyFill="1" applyProtection="1"/>
    <xf numFmtId="0" fontId="39" fillId="0" borderId="14" xfId="44" applyFont="1" applyFill="1" applyBorder="1" applyProtection="1"/>
    <xf numFmtId="0" fontId="27" fillId="0" borderId="0" xfId="44" applyFill="1" applyProtection="1"/>
    <xf numFmtId="0" fontId="0" fillId="0" borderId="0" xfId="0" applyFill="1"/>
    <xf numFmtId="0" fontId="0" fillId="0" borderId="0" xfId="0" applyAlignment="1">
      <alignment horizontal="left" indent="2"/>
    </xf>
    <xf numFmtId="0" fontId="0" fillId="0" borderId="0" xfId="0" applyAlignment="1">
      <alignment horizontal="right" indent="2"/>
    </xf>
    <xf numFmtId="0" fontId="92" fillId="0" borderId="0" xfId="0" applyFont="1"/>
    <xf numFmtId="0" fontId="92" fillId="0" borderId="0" xfId="0" applyFont="1" applyAlignment="1">
      <alignment horizontal="right"/>
    </xf>
    <xf numFmtId="40" fontId="92" fillId="0" borderId="0" xfId="0" applyNumberFormat="1" applyFont="1"/>
    <xf numFmtId="0" fontId="56" fillId="0" borderId="19" xfId="41" quotePrefix="1" applyFont="1" applyBorder="1" applyAlignment="1">
      <alignment horizontal="center"/>
    </xf>
    <xf numFmtId="37" fontId="31" fillId="0" borderId="51" xfId="47730" applyNumberFormat="1" applyFont="1" applyBorder="1" applyProtection="1"/>
    <xf numFmtId="37" fontId="31" fillId="0" borderId="53" xfId="47730" applyNumberFormat="1" applyFont="1" applyBorder="1" applyProtection="1"/>
    <xf numFmtId="37" fontId="31" fillId="29" borderId="52" xfId="47730" applyNumberFormat="1" applyFont="1" applyFill="1" applyBorder="1" applyProtection="1"/>
    <xf numFmtId="37" fontId="31" fillId="29" borderId="50" xfId="47730" applyNumberFormat="1" applyFont="1" applyFill="1" applyBorder="1" applyProtection="1"/>
    <xf numFmtId="37" fontId="31" fillId="29" borderId="48" xfId="47730" applyNumberFormat="1" applyFont="1" applyFill="1" applyBorder="1" applyProtection="1"/>
    <xf numFmtId="37" fontId="31" fillId="29" borderId="49" xfId="47730" applyNumberFormat="1" applyFont="1" applyFill="1" applyBorder="1" applyProtection="1"/>
    <xf numFmtId="37" fontId="31" fillId="29" borderId="54" xfId="47730" applyNumberFormat="1" applyFont="1" applyFill="1" applyBorder="1" applyProtection="1"/>
    <xf numFmtId="37" fontId="31" fillId="0" borderId="59" xfId="47730" applyNumberFormat="1" applyFont="1" applyBorder="1" applyProtection="1"/>
    <xf numFmtId="37" fontId="31" fillId="0" borderId="52" xfId="47730" applyNumberFormat="1" applyFont="1" applyBorder="1" applyProtection="1"/>
    <xf numFmtId="37" fontId="31" fillId="0" borderId="49" xfId="47730" applyNumberFormat="1" applyFont="1" applyBorder="1" applyProtection="1"/>
    <xf numFmtId="0" fontId="31" fillId="0" borderId="53" xfId="47730" applyFont="1" applyBorder="1" applyProtection="1"/>
    <xf numFmtId="37" fontId="31" fillId="29" borderId="51" xfId="47730" applyNumberFormat="1" applyFont="1" applyFill="1" applyBorder="1" applyProtection="1"/>
    <xf numFmtId="5" fontId="31" fillId="0" borderId="51" xfId="47732" applyNumberFormat="1" applyFont="1" applyBorder="1" applyProtection="1"/>
    <xf numFmtId="37" fontId="31" fillId="0" borderId="51" xfId="47732" applyNumberFormat="1" applyFont="1" applyBorder="1" applyProtection="1"/>
    <xf numFmtId="37" fontId="31" fillId="29" borderId="48" xfId="47732" applyNumberFormat="1" applyFont="1" applyFill="1" applyBorder="1" applyProtection="1"/>
    <xf numFmtId="5" fontId="31" fillId="0" borderId="55" xfId="47732" applyNumberFormat="1" applyFont="1" applyBorder="1" applyProtection="1"/>
    <xf numFmtId="37" fontId="31" fillId="29" borderId="51" xfId="47732" applyNumberFormat="1" applyFont="1" applyFill="1" applyBorder="1" applyProtection="1"/>
    <xf numFmtId="37" fontId="31" fillId="0" borderId="52" xfId="47733" applyNumberFormat="1" applyFont="1" applyBorder="1" applyProtection="1"/>
    <xf numFmtId="0" fontId="31" fillId="0" borderId="0" xfId="0" applyFont="1"/>
    <xf numFmtId="0" fontId="31" fillId="0" borderId="0" xfId="0" applyFont="1" applyBorder="1"/>
    <xf numFmtId="0" fontId="31" fillId="0" borderId="19" xfId="0" applyFont="1" applyBorder="1"/>
    <xf numFmtId="0" fontId="31" fillId="0" borderId="18"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0" xfId="0" applyFont="1" applyAlignment="1">
      <alignment horizontal="left"/>
    </xf>
    <xf numFmtId="177" fontId="31" fillId="0" borderId="25" xfId="17029" applyNumberFormat="1" applyFont="1" applyBorder="1" applyAlignment="1">
      <alignment horizontal="right"/>
    </xf>
    <xf numFmtId="43" fontId="31" fillId="0" borderId="0" xfId="17029" applyFont="1" applyProtection="1"/>
    <xf numFmtId="177" fontId="31" fillId="0" borderId="56" xfId="17029" applyNumberFormat="1" applyFont="1" applyBorder="1" applyProtection="1"/>
    <xf numFmtId="177" fontId="31" fillId="39" borderId="56" xfId="17029" applyNumberFormat="1" applyFont="1" applyFill="1" applyBorder="1"/>
    <xf numFmtId="177" fontId="31" fillId="0" borderId="60" xfId="17029" applyNumberFormat="1" applyFont="1" applyBorder="1" applyProtection="1"/>
    <xf numFmtId="0" fontId="0" fillId="0" borderId="0" xfId="0" applyFont="1" applyProtection="1"/>
    <xf numFmtId="43" fontId="31" fillId="0" borderId="0" xfId="17029" applyFont="1"/>
    <xf numFmtId="0" fontId="31" fillId="0" borderId="17" xfId="516" applyFont="1" applyBorder="1" applyProtection="1"/>
    <xf numFmtId="0" fontId="31" fillId="0" borderId="21" xfId="516" applyFont="1" applyBorder="1" applyProtection="1"/>
    <xf numFmtId="0" fontId="31" fillId="0" borderId="11" xfId="516" applyFont="1" applyBorder="1" applyProtection="1"/>
    <xf numFmtId="0" fontId="31" fillId="0" borderId="33" xfId="516" applyFont="1" applyBorder="1" applyProtection="1"/>
    <xf numFmtId="0" fontId="31" fillId="0" borderId="23" xfId="516" applyFont="1" applyBorder="1" applyAlignment="1" applyProtection="1">
      <alignment horizontal="center"/>
    </xf>
    <xf numFmtId="0" fontId="31" fillId="0" borderId="33" xfId="516" applyFont="1" applyBorder="1" applyAlignment="1" applyProtection="1">
      <alignment horizontal="left"/>
    </xf>
    <xf numFmtId="0" fontId="31" fillId="0" borderId="12" xfId="516" applyFont="1" applyBorder="1" applyProtection="1"/>
    <xf numFmtId="0" fontId="31" fillId="0" borderId="0" xfId="516" applyFont="1"/>
    <xf numFmtId="0" fontId="31" fillId="0" borderId="13" xfId="516" applyFont="1" applyBorder="1" applyProtection="1"/>
    <xf numFmtId="0" fontId="31" fillId="0" borderId="34" xfId="516" applyFont="1" applyBorder="1" applyProtection="1"/>
    <xf numFmtId="0" fontId="31" fillId="0" borderId="0" xfId="516" applyFont="1" applyProtection="1"/>
    <xf numFmtId="0" fontId="31" fillId="0" borderId="28" xfId="516" applyFont="1" applyBorder="1" applyProtection="1"/>
    <xf numFmtId="0" fontId="31" fillId="0" borderId="25" xfId="516" applyFont="1" applyBorder="1" applyProtection="1"/>
    <xf numFmtId="0" fontId="31" fillId="0" borderId="14" xfId="516" applyFont="1" applyBorder="1" applyProtection="1"/>
    <xf numFmtId="0" fontId="31" fillId="0" borderId="18" xfId="516" applyFont="1" applyBorder="1" applyProtection="1"/>
    <xf numFmtId="0" fontId="31" fillId="0" borderId="35" xfId="516" applyFont="1" applyBorder="1" applyProtection="1"/>
    <xf numFmtId="0" fontId="31" fillId="0" borderId="19" xfId="516" applyFont="1" applyBorder="1" applyProtection="1"/>
    <xf numFmtId="164" fontId="31" fillId="0" borderId="26" xfId="516" applyNumberFormat="1" applyFont="1" applyBorder="1" applyAlignment="1" applyProtection="1">
      <alignment horizontal="center"/>
    </xf>
    <xf numFmtId="14" fontId="323" fillId="0" borderId="20" xfId="516" applyNumberFormat="1" applyFont="1" applyBorder="1" applyProtection="1"/>
    <xf numFmtId="0" fontId="31" fillId="0" borderId="30" xfId="516" applyFont="1" applyBorder="1" applyProtection="1"/>
    <xf numFmtId="164" fontId="31" fillId="0" borderId="26" xfId="516" applyNumberFormat="1" applyFont="1" applyBorder="1" applyAlignment="1" applyProtection="1">
      <alignment horizontal="left"/>
    </xf>
    <xf numFmtId="14" fontId="31" fillId="0" borderId="30" xfId="516" applyNumberFormat="1" applyFont="1" applyBorder="1" applyProtection="1"/>
    <xf numFmtId="0" fontId="31" fillId="0" borderId="20" xfId="516" applyFont="1" applyBorder="1" applyProtection="1"/>
    <xf numFmtId="0" fontId="31" fillId="0" borderId="48" xfId="516" applyFont="1" applyBorder="1" applyAlignment="1" applyProtection="1">
      <alignment horizontal="centerContinuous"/>
    </xf>
    <xf numFmtId="0" fontId="31" fillId="0" borderId="49" xfId="516" applyFont="1" applyBorder="1" applyAlignment="1" applyProtection="1">
      <alignment horizontal="centerContinuous"/>
    </xf>
    <xf numFmtId="0" fontId="31" fillId="0" borderId="50" xfId="516" applyFont="1" applyBorder="1" applyAlignment="1" applyProtection="1">
      <alignment horizontal="centerContinuous"/>
    </xf>
    <xf numFmtId="0" fontId="31" fillId="0" borderId="39" xfId="516" applyFont="1" applyBorder="1" applyProtection="1"/>
    <xf numFmtId="0" fontId="31" fillId="0" borderId="40" xfId="516" applyFont="1" applyBorder="1" applyProtection="1"/>
    <xf numFmtId="0" fontId="31" fillId="0" borderId="38" xfId="516" applyFont="1" applyBorder="1" applyProtection="1"/>
    <xf numFmtId="0" fontId="36" fillId="0" borderId="0" xfId="516" applyFont="1" applyProtection="1"/>
    <xf numFmtId="0" fontId="36" fillId="0" borderId="13" xfId="516" applyFont="1" applyBorder="1" applyProtection="1"/>
    <xf numFmtId="0" fontId="31" fillId="0" borderId="19" xfId="516" applyFont="1" applyBorder="1" applyAlignment="1" applyProtection="1">
      <alignment horizontal="centerContinuous"/>
    </xf>
    <xf numFmtId="0" fontId="31" fillId="0" borderId="20" xfId="516" applyFont="1" applyBorder="1" applyAlignment="1" applyProtection="1">
      <alignment horizontal="centerContinuous"/>
    </xf>
    <xf numFmtId="0" fontId="31" fillId="0" borderId="52" xfId="516" applyFont="1" applyBorder="1" applyAlignment="1" applyProtection="1">
      <alignment horizontal="centerContinuous"/>
    </xf>
    <xf numFmtId="0" fontId="31" fillId="0" borderId="42" xfId="516" applyFont="1" applyBorder="1" applyProtection="1"/>
    <xf numFmtId="0" fontId="31" fillId="0" borderId="13" xfId="516" applyFont="1" applyBorder="1" applyAlignment="1" applyProtection="1">
      <alignment horizontal="center"/>
    </xf>
    <xf numFmtId="0" fontId="31" fillId="0" borderId="0" xfId="516" applyFont="1" applyAlignment="1" applyProtection="1">
      <alignment horizontal="center"/>
    </xf>
    <xf numFmtId="0" fontId="31" fillId="0" borderId="28" xfId="516" applyFont="1" applyBorder="1" applyAlignment="1" applyProtection="1">
      <alignment horizontal="center"/>
    </xf>
    <xf numFmtId="0" fontId="31" fillId="0" borderId="25" xfId="516" applyFont="1" applyBorder="1" applyAlignment="1" applyProtection="1">
      <alignment horizontal="center"/>
    </xf>
    <xf numFmtId="0" fontId="31" fillId="0" borderId="18" xfId="516" applyFont="1" applyBorder="1" applyAlignment="1" applyProtection="1">
      <alignment horizontal="center"/>
    </xf>
    <xf numFmtId="0" fontId="31" fillId="0" borderId="19" xfId="516" applyFont="1" applyBorder="1" applyAlignment="1" applyProtection="1">
      <alignment horizontal="center"/>
    </xf>
    <xf numFmtId="0" fontId="31" fillId="0" borderId="30" xfId="516" applyFont="1" applyBorder="1" applyAlignment="1" applyProtection="1">
      <alignment horizontal="center"/>
    </xf>
    <xf numFmtId="0" fontId="31" fillId="0" borderId="31" xfId="516" applyFont="1" applyBorder="1" applyAlignment="1" applyProtection="1">
      <alignment horizontal="center"/>
    </xf>
    <xf numFmtId="0" fontId="31" fillId="0" borderId="31" xfId="516" applyFont="1" applyBorder="1" applyProtection="1"/>
    <xf numFmtId="0" fontId="31" fillId="0" borderId="48" xfId="516" applyFont="1" applyBorder="1" applyProtection="1"/>
    <xf numFmtId="0" fontId="31" fillId="0" borderId="52" xfId="516" applyFont="1" applyBorder="1" applyAlignment="1" applyProtection="1">
      <alignment horizontal="center"/>
    </xf>
    <xf numFmtId="0" fontId="31" fillId="0" borderId="54" xfId="516" applyFont="1" applyBorder="1" applyProtection="1"/>
    <xf numFmtId="5" fontId="31" fillId="32" borderId="52" xfId="516" applyNumberFormat="1" applyFont="1" applyFill="1" applyBorder="1" applyProtection="1"/>
    <xf numFmtId="5" fontId="31" fillId="32" borderId="59" xfId="516" applyNumberFormat="1" applyFont="1" applyFill="1" applyBorder="1" applyProtection="1"/>
    <xf numFmtId="37" fontId="31" fillId="32" borderId="48" xfId="516" applyNumberFormat="1" applyFont="1" applyFill="1" applyBorder="1" applyProtection="1"/>
    <xf numFmtId="37" fontId="31" fillId="32" borderId="52" xfId="516" applyNumberFormat="1" applyFont="1" applyFill="1" applyBorder="1" applyProtection="1"/>
    <xf numFmtId="0" fontId="31" fillId="0" borderId="59" xfId="516" applyFont="1" applyBorder="1" applyProtection="1"/>
    <xf numFmtId="0" fontId="31" fillId="0" borderId="52" xfId="516" applyFont="1" applyBorder="1" applyProtection="1"/>
    <xf numFmtId="177" fontId="31" fillId="32" borderId="52" xfId="516" applyNumberFormat="1" applyFont="1" applyFill="1" applyBorder="1" applyProtection="1"/>
    <xf numFmtId="37" fontId="31" fillId="32" borderId="59" xfId="516" applyNumberFormat="1" applyFont="1" applyFill="1" applyBorder="1" applyProtection="1"/>
    <xf numFmtId="177" fontId="31" fillId="0" borderId="52" xfId="516" applyNumberFormat="1" applyFont="1" applyBorder="1" applyProtection="1"/>
    <xf numFmtId="37" fontId="31" fillId="0" borderId="48" xfId="516" applyNumberFormat="1" applyFont="1" applyBorder="1" applyProtection="1"/>
    <xf numFmtId="37" fontId="31" fillId="0" borderId="52" xfId="516" applyNumberFormat="1" applyFont="1" applyBorder="1" applyProtection="1"/>
    <xf numFmtId="37" fontId="31" fillId="0" borderId="59" xfId="516" applyNumberFormat="1" applyFont="1" applyBorder="1" applyProtection="1"/>
    <xf numFmtId="0" fontId="31" fillId="25" borderId="13" xfId="516" applyFont="1" applyFill="1" applyBorder="1" applyProtection="1"/>
    <xf numFmtId="0" fontId="31" fillId="25" borderId="0" xfId="516" applyFont="1" applyFill="1" applyProtection="1"/>
    <xf numFmtId="0" fontId="31" fillId="25" borderId="14" xfId="516" applyFont="1" applyFill="1" applyBorder="1" applyProtection="1"/>
    <xf numFmtId="37" fontId="31" fillId="0" borderId="13" xfId="516" applyNumberFormat="1" applyFont="1" applyBorder="1" applyProtection="1"/>
    <xf numFmtId="5" fontId="31" fillId="0" borderId="59" xfId="516" applyNumberFormat="1" applyFont="1" applyBorder="1" applyProtection="1"/>
    <xf numFmtId="177" fontId="31" fillId="0" borderId="0" xfId="516" applyNumberFormat="1" applyFont="1" applyProtection="1"/>
    <xf numFmtId="37" fontId="31" fillId="0" borderId="14" xfId="516" applyNumberFormat="1" applyFont="1" applyBorder="1" applyProtection="1"/>
    <xf numFmtId="37" fontId="31" fillId="0" borderId="0" xfId="516" applyNumberFormat="1" applyFont="1" applyProtection="1"/>
    <xf numFmtId="0" fontId="31" fillId="0" borderId="15" xfId="516" applyFont="1" applyBorder="1" applyProtection="1"/>
    <xf numFmtId="0" fontId="31" fillId="0" borderId="10" xfId="516" applyFont="1" applyBorder="1" applyProtection="1"/>
    <xf numFmtId="0" fontId="31" fillId="0" borderId="16" xfId="516" applyFont="1" applyBorder="1" applyProtection="1"/>
    <xf numFmtId="0" fontId="30" fillId="0" borderId="0" xfId="516" applyFont="1" applyProtection="1"/>
    <xf numFmtId="0" fontId="36" fillId="0" borderId="0" xfId="516" applyFont="1" applyAlignment="1" applyProtection="1">
      <alignment horizontal="right"/>
    </xf>
    <xf numFmtId="0" fontId="36" fillId="0" borderId="0" xfId="516" applyFont="1" applyAlignment="1" applyProtection="1">
      <alignment horizontal="centerContinuous"/>
    </xf>
    <xf numFmtId="0" fontId="31" fillId="0" borderId="0" xfId="516" applyFont="1" applyAlignment="1" applyProtection="1">
      <alignment horizontal="centerContinuous"/>
    </xf>
    <xf numFmtId="0" fontId="31" fillId="0" borderId="0" xfId="0" applyFont="1"/>
    <xf numFmtId="0" fontId="31" fillId="0" borderId="0" xfId="0" applyFont="1" applyBorder="1"/>
    <xf numFmtId="177" fontId="31" fillId="0" borderId="30" xfId="28" applyNumberFormat="1" applyFont="1" applyBorder="1" applyProtection="1"/>
    <xf numFmtId="0" fontId="31" fillId="0" borderId="0" xfId="0" applyFont="1"/>
    <xf numFmtId="0" fontId="0" fillId="0" borderId="0" xfId="0"/>
    <xf numFmtId="0" fontId="31" fillId="0" borderId="0" xfId="0" applyFont="1" applyBorder="1"/>
    <xf numFmtId="0" fontId="31" fillId="0" borderId="28" xfId="0" applyFont="1" applyBorder="1" applyAlignment="1" applyProtection="1">
      <alignment horizontal="center"/>
    </xf>
    <xf numFmtId="0" fontId="31" fillId="0" borderId="0" xfId="0" applyFont="1" applyBorder="1" applyAlignment="1" applyProtection="1">
      <alignment horizontal="center"/>
    </xf>
    <xf numFmtId="38" fontId="0" fillId="0" borderId="0" xfId="0" applyNumberFormat="1"/>
    <xf numFmtId="38" fontId="92" fillId="0" borderId="0" xfId="0" applyNumberFormat="1" applyFont="1"/>
    <xf numFmtId="0" fontId="32" fillId="0" borderId="0" xfId="0" applyFont="1" applyAlignment="1">
      <alignment horizontal="left" indent="2"/>
    </xf>
    <xf numFmtId="38" fontId="32" fillId="0" borderId="0" xfId="0" applyNumberFormat="1" applyFont="1"/>
    <xf numFmtId="37" fontId="31" fillId="0" borderId="24" xfId="47703" applyNumberFormat="1" applyFont="1" applyFill="1" applyBorder="1" applyProtection="1"/>
    <xf numFmtId="0" fontId="36" fillId="0" borderId="34" xfId="47702" applyNumberFormat="1" applyFont="1" applyFill="1" applyBorder="1" applyProtection="1"/>
    <xf numFmtId="39" fontId="36" fillId="0" borderId="34" xfId="47702" applyNumberFormat="1" applyFont="1" applyFill="1" applyBorder="1" applyProtection="1"/>
    <xf numFmtId="37" fontId="36" fillId="0" borderId="34" xfId="47702" applyNumberFormat="1" applyFont="1" applyFill="1" applyBorder="1" applyAlignment="1" applyProtection="1">
      <alignment horizontal="center"/>
    </xf>
    <xf numFmtId="2" fontId="36" fillId="0" borderId="34" xfId="47702" applyNumberFormat="1" applyFont="1" applyFill="1" applyBorder="1" applyAlignment="1">
      <alignment horizontal="right"/>
    </xf>
    <xf numFmtId="0" fontId="36" fillId="0" borderId="34" xfId="47702" applyFont="1" applyFill="1" applyBorder="1" applyAlignment="1">
      <alignment horizontal="center"/>
    </xf>
    <xf numFmtId="177" fontId="36" fillId="0" borderId="34" xfId="47717" applyNumberFormat="1" applyFont="1" applyFill="1" applyBorder="1" applyAlignment="1">
      <alignment horizontal="center"/>
    </xf>
    <xf numFmtId="49" fontId="36" fillId="0" borderId="34" xfId="47702" quotePrefix="1" applyNumberFormat="1" applyFont="1" applyFill="1" applyBorder="1" applyAlignment="1">
      <alignment horizontal="right"/>
    </xf>
    <xf numFmtId="37" fontId="165" fillId="0" borderId="34" xfId="47702" applyNumberFormat="1" applyFont="1" applyFill="1" applyBorder="1" applyProtection="1"/>
    <xf numFmtId="37" fontId="36" fillId="0" borderId="137" xfId="47702" applyNumberFormat="1" applyFont="1" applyFill="1" applyBorder="1" applyProtection="1"/>
    <xf numFmtId="0" fontId="57" fillId="0" borderId="0" xfId="54" applyAlignment="1">
      <alignment horizontal="center"/>
    </xf>
    <xf numFmtId="0" fontId="31" fillId="0" borderId="17" xfId="54" applyFont="1" applyBorder="1" applyAlignment="1" applyProtection="1">
      <alignment horizontal="center"/>
    </xf>
    <xf numFmtId="0" fontId="41" fillId="0" borderId="13" xfId="54" applyFont="1" applyBorder="1" applyAlignment="1" applyProtection="1">
      <alignment horizontal="center"/>
    </xf>
    <xf numFmtId="0" fontId="31" fillId="0" borderId="39" xfId="54" applyFont="1" applyBorder="1" applyAlignment="1" applyProtection="1">
      <alignment horizontal="center"/>
    </xf>
    <xf numFmtId="0" fontId="31" fillId="0" borderId="48" xfId="54" applyFont="1" applyBorder="1" applyAlignment="1" applyProtection="1">
      <alignment horizontal="center"/>
    </xf>
    <xf numFmtId="37" fontId="31" fillId="0" borderId="0" xfId="54" applyNumberFormat="1" applyFont="1" applyBorder="1" applyProtection="1"/>
    <xf numFmtId="37" fontId="31" fillId="0" borderId="0" xfId="47702" applyNumberFormat="1" applyFont="1" applyBorder="1" applyProtection="1"/>
    <xf numFmtId="37" fontId="31" fillId="0" borderId="28" xfId="47702" applyNumberFormat="1" applyFont="1" applyBorder="1" applyProtection="1"/>
    <xf numFmtId="0" fontId="31" fillId="0" borderId="0" xfId="47702" applyFont="1" applyBorder="1" applyProtection="1"/>
    <xf numFmtId="169" fontId="31" fillId="0" borderId="0" xfId="47702" applyNumberFormat="1" applyFont="1" applyBorder="1" applyProtection="1"/>
    <xf numFmtId="2" fontId="31" fillId="0" borderId="0" xfId="54" applyNumberFormat="1" applyFont="1" applyBorder="1" applyProtection="1"/>
    <xf numFmtId="0" fontId="57" fillId="0" borderId="0" xfId="54" applyBorder="1"/>
    <xf numFmtId="0" fontId="31" fillId="0" borderId="0" xfId="54" applyFont="1" applyBorder="1" applyAlignment="1" applyProtection="1">
      <alignment horizontal="centerContinuous"/>
    </xf>
    <xf numFmtId="43" fontId="57" fillId="0" borderId="0" xfId="54" applyNumberFormat="1" applyBorder="1"/>
    <xf numFmtId="43" fontId="31" fillId="0" borderId="0" xfId="54" applyNumberFormat="1" applyFont="1" applyBorder="1"/>
    <xf numFmtId="1" fontId="31" fillId="0" borderId="89" xfId="47702" applyNumberFormat="1" applyFont="1" applyBorder="1" applyAlignment="1" applyProtection="1">
      <alignment horizontal="center"/>
    </xf>
    <xf numFmtId="14" fontId="31" fillId="0" borderId="30" xfId="54" quotePrefix="1" applyNumberFormat="1" applyFont="1" applyFill="1" applyBorder="1" applyProtection="1"/>
    <xf numFmtId="0" fontId="32" fillId="0" borderId="0" xfId="47697" applyFont="1" applyFill="1" applyAlignment="1" applyProtection="1">
      <alignment horizontal="centerContinuous"/>
    </xf>
    <xf numFmtId="43" fontId="31" fillId="0" borderId="0" xfId="47726" applyFont="1" applyFill="1" applyProtection="1"/>
    <xf numFmtId="5" fontId="31" fillId="0" borderId="86" xfId="47697" applyNumberFormat="1" applyFont="1" applyFill="1" applyBorder="1" applyProtection="1">
      <protection locked="0"/>
    </xf>
    <xf numFmtId="0" fontId="31" fillId="0" borderId="0" xfId="45" applyFont="1" applyFill="1" applyProtection="1"/>
    <xf numFmtId="0" fontId="33" fillId="0" borderId="0" xfId="47697" applyFont="1" applyFill="1" applyAlignment="1" applyProtection="1">
      <alignment horizontal="centerContinuous"/>
      <protection locked="0"/>
    </xf>
    <xf numFmtId="0" fontId="31" fillId="0" borderId="0" xfId="47697" applyFont="1" applyFill="1" applyAlignment="1" applyProtection="1">
      <alignment horizontal="centerContinuous"/>
      <protection locked="0"/>
    </xf>
    <xf numFmtId="0" fontId="31" fillId="0" borderId="0" xfId="47697" applyFont="1" applyFill="1" applyProtection="1">
      <protection locked="0"/>
    </xf>
    <xf numFmtId="37" fontId="31" fillId="0" borderId="0" xfId="47697" applyNumberFormat="1" applyFont="1" applyFill="1" applyProtection="1">
      <protection locked="0"/>
    </xf>
    <xf numFmtId="37" fontId="31" fillId="0" borderId="19" xfId="47697" applyNumberFormat="1" applyFont="1" applyFill="1" applyBorder="1" applyProtection="1">
      <protection locked="0"/>
    </xf>
    <xf numFmtId="37" fontId="31" fillId="0" borderId="0" xfId="47697" applyNumberFormat="1" applyFont="1" applyFill="1" applyBorder="1" applyProtection="1">
      <protection locked="0"/>
    </xf>
    <xf numFmtId="41" fontId="31" fillId="0" borderId="19" xfId="47697" applyNumberFormat="1" applyFont="1" applyFill="1" applyBorder="1" applyProtection="1">
      <protection locked="0"/>
    </xf>
    <xf numFmtId="0" fontId="31" fillId="0" borderId="0" xfId="47697" quotePrefix="1" applyFont="1" applyFill="1" applyAlignment="1" applyProtection="1">
      <alignment horizontal="left"/>
      <protection locked="0"/>
    </xf>
    <xf numFmtId="0" fontId="27" fillId="0" borderId="0" xfId="22189" applyFont="1"/>
    <xf numFmtId="0" fontId="31" fillId="0" borderId="0" xfId="22189" applyFont="1" applyAlignment="1">
      <alignment horizontal="center"/>
    </xf>
    <xf numFmtId="0" fontId="98" fillId="0" borderId="0" xfId="22189" applyFont="1" applyAlignment="1">
      <alignment horizontal="center"/>
    </xf>
    <xf numFmtId="0" fontId="98" fillId="0" borderId="0" xfId="22189" applyFont="1"/>
    <xf numFmtId="0" fontId="79" fillId="0" borderId="0" xfId="22189" applyFont="1"/>
    <xf numFmtId="49" fontId="99" fillId="0" borderId="0" xfId="22189" applyNumberFormat="1" applyFont="1"/>
    <xf numFmtId="49" fontId="38" fillId="0" borderId="0" xfId="22189" applyNumberFormat="1" applyFont="1"/>
    <xf numFmtId="0" fontId="27" fillId="0" borderId="186" xfId="22189" applyFont="1" applyBorder="1" applyAlignment="1">
      <alignment horizontal="centerContinuous" vertical="center"/>
    </xf>
    <xf numFmtId="0" fontId="27" fillId="0" borderId="187" xfId="22189" applyFont="1" applyBorder="1" applyAlignment="1">
      <alignment horizontal="centerContinuous" vertical="center"/>
    </xf>
    <xf numFmtId="0" fontId="27" fillId="0" borderId="186" xfId="22189" applyFont="1" applyBorder="1" applyAlignment="1">
      <alignment horizontal="centerContinuous" vertical="center" wrapText="1"/>
    </xf>
    <xf numFmtId="0" fontId="51" fillId="0" borderId="187" xfId="22189" applyFont="1" applyBorder="1" applyAlignment="1">
      <alignment horizontal="centerContinuous" vertical="top" wrapText="1"/>
    </xf>
    <xf numFmtId="0" fontId="27" fillId="0" borderId="185" xfId="22189" applyFont="1" applyBorder="1" applyAlignment="1">
      <alignment horizontal="centerContinuous" vertical="justify"/>
    </xf>
    <xf numFmtId="0" fontId="60" fillId="0" borderId="187" xfId="22189" applyFont="1" applyBorder="1" applyAlignment="1">
      <alignment horizontal="centerContinuous" vertical="justify" wrapText="1"/>
    </xf>
    <xf numFmtId="0" fontId="27" fillId="0" borderId="185" xfId="22189" applyFont="1" applyBorder="1" applyAlignment="1">
      <alignment horizontal="center" vertical="justify" wrapText="1"/>
    </xf>
    <xf numFmtId="0" fontId="27" fillId="0" borderId="185" xfId="22189" applyFont="1" applyBorder="1" applyAlignment="1">
      <alignment horizontal="centerContinuous" vertical="center" wrapText="1"/>
    </xf>
    <xf numFmtId="49" fontId="27" fillId="0" borderId="185" xfId="22189" applyNumberFormat="1" applyFont="1" applyFill="1" applyBorder="1" applyAlignment="1">
      <alignment horizontal="center" vertical="center" wrapText="1"/>
    </xf>
    <xf numFmtId="0" fontId="36" fillId="0" borderId="0" xfId="22189" applyFont="1"/>
    <xf numFmtId="0" fontId="27" fillId="0" borderId="188" xfId="22189" applyFont="1" applyBorder="1" applyAlignment="1">
      <alignment horizontal="center" vertical="center"/>
    </xf>
    <xf numFmtId="0" fontId="27" fillId="0" borderId="185" xfId="22189" applyFont="1" applyBorder="1" applyAlignment="1">
      <alignment horizontal="center"/>
    </xf>
    <xf numFmtId="0" fontId="27" fillId="0" borderId="183" xfId="22189" applyFont="1" applyBorder="1" applyAlignment="1">
      <alignment horizontal="center"/>
    </xf>
    <xf numFmtId="0" fontId="27" fillId="0" borderId="188" xfId="22189" applyFont="1" applyBorder="1" applyAlignment="1">
      <alignment horizontal="center"/>
    </xf>
    <xf numFmtId="0" fontId="60" fillId="0" borderId="185" xfId="22189" applyFont="1" applyBorder="1" applyAlignment="1">
      <alignment horizontal="centerContinuous" vertical="justify" wrapText="1"/>
    </xf>
    <xf numFmtId="0" fontId="60" fillId="0" borderId="185" xfId="22189" applyFont="1" applyBorder="1" applyAlignment="1">
      <alignment horizontal="centerContinuous" vertical="justify"/>
    </xf>
    <xf numFmtId="0" fontId="27" fillId="0" borderId="188" xfId="22189" applyFont="1" applyBorder="1" applyAlignment="1">
      <alignment horizontal="centerContinuous"/>
    </xf>
    <xf numFmtId="0" fontId="27" fillId="0" borderId="98" xfId="22189" applyFont="1" applyBorder="1" applyAlignment="1">
      <alignment horizontal="center" vertical="center"/>
    </xf>
    <xf numFmtId="0" fontId="36" fillId="0" borderId="0" xfId="22189" applyFont="1" applyAlignment="1">
      <alignment horizontal="left"/>
    </xf>
    <xf numFmtId="0" fontId="27" fillId="0" borderId="184" xfId="22189" applyFont="1" applyBorder="1" applyAlignment="1">
      <alignment horizontal="center" vertical="center"/>
    </xf>
    <xf numFmtId="0" fontId="27" fillId="0" borderId="184" xfId="22189" applyFont="1" applyBorder="1" applyAlignment="1">
      <alignment horizontal="center"/>
    </xf>
    <xf numFmtId="0" fontId="31" fillId="0" borderId="185" xfId="22189" applyFont="1" applyBorder="1" applyAlignment="1">
      <alignment horizontal="center"/>
    </xf>
    <xf numFmtId="0" fontId="31" fillId="0" borderId="185" xfId="22189" applyFont="1" applyBorder="1"/>
    <xf numFmtId="2" fontId="31" fillId="0" borderId="188" xfId="22189" applyNumberFormat="1" applyFont="1" applyBorder="1" applyAlignment="1">
      <alignment horizontal="center"/>
    </xf>
    <xf numFmtId="2" fontId="31" fillId="0" borderId="188" xfId="22189" applyNumberFormat="1" applyFont="1" applyBorder="1" applyAlignment="1">
      <alignment horizontal="left"/>
    </xf>
    <xf numFmtId="0" fontId="31" fillId="0" borderId="188" xfId="22189" applyFont="1" applyBorder="1" applyAlignment="1">
      <alignment horizontal="center"/>
    </xf>
    <xf numFmtId="0" fontId="31" fillId="0" borderId="188" xfId="22189" applyFont="1" applyBorder="1"/>
    <xf numFmtId="0" fontId="31" fillId="0" borderId="188" xfId="22189" applyFont="1" applyBorder="1" applyAlignment="1">
      <alignment vertical="top"/>
    </xf>
    <xf numFmtId="2" fontId="31" fillId="0" borderId="188" xfId="22189" applyNumberFormat="1" applyFont="1" applyBorder="1" applyAlignment="1">
      <alignment horizontal="center" vertical="top"/>
    </xf>
    <xf numFmtId="2" fontId="31" fillId="0" borderId="188" xfId="22189" applyNumberFormat="1" applyFont="1" applyBorder="1" applyAlignment="1">
      <alignment horizontal="left" vertical="top"/>
    </xf>
    <xf numFmtId="0" fontId="31" fillId="0" borderId="188" xfId="22189" applyFont="1" applyBorder="1" applyAlignment="1">
      <alignment horizontal="center" vertical="top"/>
    </xf>
    <xf numFmtId="0" fontId="31" fillId="0" borderId="188" xfId="22189" applyFont="1" applyBorder="1" applyAlignment="1">
      <alignment horizontal="left"/>
    </xf>
    <xf numFmtId="0" fontId="31" fillId="0" borderId="188" xfId="22189" applyFont="1" applyBorder="1" applyAlignment="1">
      <alignment horizontal="left" vertical="top"/>
    </xf>
    <xf numFmtId="0" fontId="31" fillId="0" borderId="184" xfId="22189" applyFont="1" applyBorder="1" applyAlignment="1">
      <alignment horizontal="center"/>
    </xf>
    <xf numFmtId="0" fontId="31" fillId="0" borderId="184" xfId="22189" applyFont="1" applyBorder="1" applyAlignment="1">
      <alignment vertical="top"/>
    </xf>
    <xf numFmtId="2" fontId="31" fillId="0" borderId="184" xfId="22189" applyNumberFormat="1" applyFont="1" applyBorder="1" applyAlignment="1">
      <alignment horizontal="center" vertical="top"/>
    </xf>
    <xf numFmtId="0" fontId="31" fillId="0" borderId="184" xfId="22189" applyFont="1" applyBorder="1" applyAlignment="1">
      <alignment horizontal="left" vertical="top"/>
    </xf>
    <xf numFmtId="0" fontId="31" fillId="0" borderId="184" xfId="22189" applyFont="1" applyBorder="1" applyAlignment="1">
      <alignment horizontal="center" vertical="top"/>
    </xf>
    <xf numFmtId="0" fontId="98" fillId="0" borderId="184" xfId="22189" applyFont="1" applyBorder="1" applyAlignment="1">
      <alignment horizontal="center"/>
    </xf>
    <xf numFmtId="0" fontId="54" fillId="0" borderId="184" xfId="22189" applyFont="1" applyBorder="1"/>
    <xf numFmtId="0" fontId="31" fillId="0" borderId="183" xfId="22189" applyFont="1" applyBorder="1" applyAlignment="1">
      <alignment horizontal="center"/>
    </xf>
    <xf numFmtId="0" fontId="31" fillId="0" borderId="189" xfId="22189" applyFont="1" applyBorder="1"/>
    <xf numFmtId="2" fontId="31" fillId="0" borderId="189" xfId="22189" applyNumberFormat="1" applyFont="1" applyBorder="1" applyAlignment="1">
      <alignment horizontal="center"/>
    </xf>
    <xf numFmtId="0" fontId="31" fillId="0" borderId="189" xfId="22189" applyFont="1" applyBorder="1" applyAlignment="1">
      <alignment horizontal="center"/>
    </xf>
    <xf numFmtId="0" fontId="31" fillId="0" borderId="183" xfId="22189" applyFont="1" applyBorder="1"/>
    <xf numFmtId="0" fontId="31" fillId="0" borderId="186" xfId="22189" applyFont="1" applyBorder="1" applyAlignment="1">
      <alignment horizontal="center"/>
    </xf>
    <xf numFmtId="0" fontId="31" fillId="0" borderId="187" xfId="22189" applyFont="1" applyBorder="1"/>
    <xf numFmtId="2" fontId="31" fillId="0" borderId="185" xfId="22189" applyNumberFormat="1" applyFont="1" applyBorder="1" applyAlignment="1">
      <alignment horizontal="center"/>
    </xf>
    <xf numFmtId="0" fontId="31" fillId="0" borderId="185" xfId="22189" applyFont="1" applyBorder="1" applyAlignment="1">
      <alignment horizontal="left"/>
    </xf>
    <xf numFmtId="0" fontId="31" fillId="0" borderId="188" xfId="22189" applyFont="1" applyBorder="1" applyAlignment="1"/>
    <xf numFmtId="2" fontId="31" fillId="0" borderId="188" xfId="22189" applyNumberFormat="1" applyFont="1" applyBorder="1" applyAlignment="1"/>
    <xf numFmtId="0" fontId="41" fillId="0" borderId="188" xfId="22189" applyFont="1" applyBorder="1" applyAlignment="1">
      <alignment horizontal="center" wrapText="1"/>
    </xf>
    <xf numFmtId="0" fontId="98" fillId="0" borderId="0" xfId="22189" applyFont="1" applyAlignment="1"/>
    <xf numFmtId="0" fontId="31" fillId="0" borderId="0" xfId="22189" applyFont="1" applyAlignment="1">
      <alignment horizontal="right"/>
    </xf>
    <xf numFmtId="0" fontId="31" fillId="0" borderId="188" xfId="22189" applyFont="1" applyBorder="1" applyAlignment="1">
      <alignment horizontal="right"/>
    </xf>
    <xf numFmtId="0" fontId="31" fillId="0" borderId="90" xfId="22189" applyFont="1" applyBorder="1" applyAlignment="1"/>
    <xf numFmtId="2" fontId="31" fillId="0" borderId="188" xfId="22189" applyNumberFormat="1" applyFont="1" applyBorder="1" applyAlignment="1">
      <alignment horizontal="right"/>
    </xf>
    <xf numFmtId="0" fontId="41" fillId="0" borderId="188" xfId="22189" applyFont="1" applyBorder="1" applyAlignment="1">
      <alignment horizontal="center"/>
    </xf>
    <xf numFmtId="0" fontId="31" fillId="0" borderId="90" xfId="22189" applyFont="1" applyBorder="1"/>
    <xf numFmtId="0" fontId="31" fillId="0" borderId="184" xfId="22189" applyFont="1" applyBorder="1"/>
    <xf numFmtId="2" fontId="31" fillId="0" borderId="184" xfId="22189" applyNumberFormat="1" applyFont="1" applyBorder="1" applyAlignment="1">
      <alignment horizontal="center"/>
    </xf>
    <xf numFmtId="2" fontId="31" fillId="0" borderId="184" xfId="22189" applyNumberFormat="1" applyFont="1" applyBorder="1" applyAlignment="1">
      <alignment horizontal="left"/>
    </xf>
    <xf numFmtId="0" fontId="31" fillId="0" borderId="0" xfId="22189" applyFont="1" applyBorder="1" applyAlignment="1">
      <alignment horizontal="center"/>
    </xf>
    <xf numFmtId="0" fontId="60" fillId="0" borderId="188" xfId="22189" applyFont="1" applyBorder="1" applyAlignment="1">
      <alignment horizontal="center"/>
    </xf>
    <xf numFmtId="0" fontId="31" fillId="0" borderId="98" xfId="22189" applyFont="1" applyBorder="1"/>
    <xf numFmtId="0" fontId="31" fillId="0" borderId="90" xfId="22189" applyFont="1" applyBorder="1" applyAlignment="1">
      <alignment horizontal="center"/>
    </xf>
    <xf numFmtId="0" fontId="27" fillId="0" borderId="188" xfId="22189" applyFont="1" applyBorder="1"/>
    <xf numFmtId="0" fontId="31" fillId="0" borderId="98" xfId="22189" applyFont="1" applyBorder="1" applyAlignment="1">
      <alignment horizontal="right"/>
    </xf>
    <xf numFmtId="0" fontId="27" fillId="0" borderId="188" xfId="22189" applyFont="1" applyBorder="1" applyAlignment="1">
      <alignment horizontal="center" wrapText="1"/>
    </xf>
    <xf numFmtId="0" fontId="31" fillId="0" borderId="98" xfId="22189" applyFont="1" applyFill="1" applyBorder="1"/>
    <xf numFmtId="0" fontId="31" fillId="0" borderId="188" xfId="22189" applyFont="1" applyFill="1" applyBorder="1"/>
    <xf numFmtId="2" fontId="31" fillId="0" borderId="98" xfId="22189" applyNumberFormat="1" applyFont="1" applyBorder="1"/>
    <xf numFmtId="0" fontId="31" fillId="0" borderId="127" xfId="22189" applyFont="1" applyBorder="1"/>
    <xf numFmtId="0" fontId="31" fillId="0" borderId="186" xfId="22189" applyFont="1" applyBorder="1"/>
    <xf numFmtId="2" fontId="31" fillId="0" borderId="183" xfId="22189" applyNumberFormat="1" applyFont="1" applyBorder="1"/>
    <xf numFmtId="0" fontId="31" fillId="0" borderId="83" xfId="22189" applyFont="1" applyBorder="1" applyAlignment="1">
      <alignment horizontal="right"/>
    </xf>
    <xf numFmtId="0" fontId="31" fillId="0" borderId="128" xfId="22189" applyFont="1" applyBorder="1"/>
    <xf numFmtId="0" fontId="31" fillId="0" borderId="0" xfId="22189" applyFont="1"/>
    <xf numFmtId="0" fontId="31" fillId="0" borderId="95" xfId="22189" applyFont="1" applyBorder="1" applyAlignment="1">
      <alignment horizontal="center"/>
    </xf>
    <xf numFmtId="0" fontId="31" fillId="0" borderId="91" xfId="22189" applyFont="1" applyBorder="1" applyAlignment="1">
      <alignment horizontal="center"/>
    </xf>
    <xf numFmtId="0" fontId="31" fillId="0" borderId="95" xfId="22189" applyFont="1" applyBorder="1"/>
    <xf numFmtId="0" fontId="31" fillId="0" borderId="184" xfId="22189" applyFont="1" applyBorder="1" applyAlignment="1">
      <alignment horizontal="left"/>
    </xf>
    <xf numFmtId="2" fontId="31" fillId="0" borderId="184" xfId="22189" applyNumberFormat="1" applyFont="1" applyBorder="1"/>
    <xf numFmtId="0" fontId="31" fillId="0" borderId="128" xfId="22189" applyFont="1" applyBorder="1" applyAlignment="1">
      <alignment horizontal="center"/>
    </xf>
    <xf numFmtId="0" fontId="31" fillId="0" borderId="127" xfId="22189" applyFont="1" applyBorder="1" applyAlignment="1">
      <alignment horizontal="center"/>
    </xf>
    <xf numFmtId="0" fontId="31" fillId="0" borderId="186" xfId="22189" applyFont="1" applyBorder="1" applyAlignment="1">
      <alignment horizontal="right"/>
    </xf>
    <xf numFmtId="2" fontId="31" fillId="0" borderId="188" xfId="22189" applyNumberFormat="1" applyFont="1" applyBorder="1"/>
    <xf numFmtId="2" fontId="31" fillId="0" borderId="188" xfId="22189" applyNumberFormat="1" applyFont="1" applyFill="1" applyBorder="1" applyAlignment="1">
      <alignment horizontal="center"/>
    </xf>
    <xf numFmtId="0" fontId="79" fillId="0" borderId="0" xfId="22189" applyFont="1" applyAlignment="1">
      <alignment horizontal="left"/>
    </xf>
    <xf numFmtId="0" fontId="31" fillId="0" borderId="188" xfId="22189" applyFont="1" applyFill="1" applyBorder="1" applyAlignment="1">
      <alignment wrapText="1"/>
    </xf>
    <xf numFmtId="0" fontId="51" fillId="0" borderId="188" xfId="22189" applyFont="1" applyBorder="1" applyAlignment="1">
      <alignment horizontal="center" vertical="center" wrapText="1"/>
    </xf>
    <xf numFmtId="0" fontId="31" fillId="0" borderId="0" xfId="22189" applyFont="1" applyBorder="1"/>
    <xf numFmtId="0" fontId="51" fillId="0" borderId="188" xfId="22189" applyFont="1" applyBorder="1" applyAlignment="1">
      <alignment horizontal="center" wrapText="1"/>
    </xf>
    <xf numFmtId="17" fontId="31" fillId="0" borderId="188" xfId="22189" applyNumberFormat="1" applyFont="1" applyBorder="1"/>
    <xf numFmtId="0" fontId="31" fillId="0" borderId="98" xfId="22189" applyFont="1" applyBorder="1" applyAlignment="1">
      <alignment horizontal="center"/>
    </xf>
    <xf numFmtId="0" fontId="31" fillId="0" borderId="189" xfId="22189" applyFont="1" applyBorder="1" applyAlignment="1">
      <alignment horizontal="centerContinuous"/>
    </xf>
    <xf numFmtId="0" fontId="31" fillId="0" borderId="188" xfId="22189" applyFont="1" applyFill="1" applyBorder="1" applyAlignment="1">
      <alignment horizontal="center"/>
    </xf>
    <xf numFmtId="0" fontId="31" fillId="0" borderId="188" xfId="22189" applyFont="1" applyFill="1" applyBorder="1" applyAlignment="1">
      <alignment horizontal="left"/>
    </xf>
    <xf numFmtId="0" fontId="98" fillId="0" borderId="0" xfId="22189" applyFont="1" applyFill="1"/>
    <xf numFmtId="0" fontId="51" fillId="0" borderId="188" xfId="22189" applyFont="1" applyBorder="1" applyAlignment="1">
      <alignment horizontal="justify"/>
    </xf>
    <xf numFmtId="2" fontId="31" fillId="0" borderId="0" xfId="22189" applyNumberFormat="1" applyFont="1" applyBorder="1" applyAlignment="1">
      <alignment horizontal="center"/>
    </xf>
    <xf numFmtId="0" fontId="31" fillId="0" borderId="0" xfId="22189" applyFont="1" applyBorder="1" applyAlignment="1">
      <alignment horizontal="left"/>
    </xf>
    <xf numFmtId="0" fontId="31" fillId="0" borderId="90" xfId="22189" applyFont="1" applyBorder="1" applyAlignment="1">
      <alignment vertical="top"/>
    </xf>
    <xf numFmtId="2" fontId="31" fillId="0" borderId="98" xfId="22189" applyNumberFormat="1" applyFont="1" applyBorder="1" applyAlignment="1">
      <alignment horizontal="center"/>
    </xf>
    <xf numFmtId="2" fontId="31" fillId="0" borderId="90" xfId="22189" applyNumberFormat="1" applyFont="1" applyBorder="1"/>
    <xf numFmtId="0" fontId="31" fillId="0" borderId="0" xfId="22189" applyFont="1" applyBorder="1" applyAlignment="1"/>
    <xf numFmtId="2" fontId="31" fillId="0" borderId="187" xfId="22189" applyNumberFormat="1" applyFont="1" applyBorder="1" applyAlignment="1">
      <alignment horizontal="left"/>
    </xf>
    <xf numFmtId="2" fontId="31" fillId="0" borderId="0" xfId="22189" applyNumberFormat="1" applyFont="1" applyBorder="1" applyAlignment="1">
      <alignment horizontal="left"/>
    </xf>
    <xf numFmtId="2" fontId="31" fillId="0" borderId="0" xfId="22189" applyNumberFormat="1" applyFont="1" applyBorder="1"/>
    <xf numFmtId="0" fontId="31" fillId="0" borderId="0" xfId="22189" applyFont="1" applyFill="1" applyBorder="1" applyAlignment="1">
      <alignment horizontal="center"/>
    </xf>
    <xf numFmtId="0" fontId="27" fillId="0" borderId="0" xfId="22189" applyFont="1" applyAlignment="1"/>
    <xf numFmtId="0" fontId="31" fillId="0" borderId="90" xfId="22189" applyFont="1" applyBorder="1" applyAlignment="1">
      <alignment horizontal="right"/>
    </xf>
    <xf numFmtId="0" fontId="31" fillId="0" borderId="98" xfId="22189" applyFont="1" applyFill="1" applyBorder="1" applyAlignment="1">
      <alignment horizontal="center"/>
    </xf>
    <xf numFmtId="49" fontId="31" fillId="0" borderId="188" xfId="22189" applyNumberFormat="1" applyFont="1" applyBorder="1" applyAlignment="1">
      <alignment horizontal="center"/>
    </xf>
    <xf numFmtId="0" fontId="31" fillId="0" borderId="83" xfId="22189" applyFont="1" applyBorder="1"/>
    <xf numFmtId="0" fontId="27" fillId="0" borderId="0" xfId="22189" applyFont="1" applyAlignment="1">
      <alignment horizontal="center"/>
    </xf>
    <xf numFmtId="0" fontId="27" fillId="0" borderId="0" xfId="22189" applyFont="1" applyBorder="1" applyProtection="1">
      <protection locked="0"/>
    </xf>
    <xf numFmtId="0" fontId="31" fillId="0" borderId="188" xfId="22189" applyFont="1" applyBorder="1" applyAlignment="1">
      <alignment horizontal="center" vertical="center"/>
    </xf>
    <xf numFmtId="49" fontId="31" fillId="0" borderId="185" xfId="22189" applyNumberFormat="1" applyFont="1" applyFill="1" applyBorder="1" applyAlignment="1">
      <alignment horizontal="left" vertical="center" wrapText="1"/>
    </xf>
    <xf numFmtId="0" fontId="31" fillId="0" borderId="184" xfId="22189" applyFont="1" applyBorder="1" applyAlignment="1">
      <alignment horizontal="center" vertical="center"/>
    </xf>
    <xf numFmtId="0" fontId="54" fillId="0" borderId="0" xfId="22189" applyFont="1"/>
    <xf numFmtId="49" fontId="31" fillId="0" borderId="185" xfId="22189" applyNumberFormat="1" applyFont="1" applyFill="1" applyBorder="1" applyAlignment="1">
      <alignment horizontal="center" vertical="center" wrapText="1"/>
    </xf>
    <xf numFmtId="0" fontId="54" fillId="0" borderId="0" xfId="22189" applyFont="1" applyAlignment="1">
      <alignment horizontal="center"/>
    </xf>
    <xf numFmtId="0" fontId="54" fillId="0" borderId="185" xfId="22189" applyFont="1" applyBorder="1" applyAlignment="1">
      <alignment horizontal="center"/>
    </xf>
    <xf numFmtId="0" fontId="54" fillId="0" borderId="188" xfId="22189" applyFont="1" applyBorder="1" applyAlignment="1">
      <alignment horizontal="center"/>
    </xf>
    <xf numFmtId="0" fontId="0" fillId="0" borderId="17" xfId="0" applyFill="1" applyBorder="1" applyAlignment="1" applyProtection="1">
      <alignment horizontal="left"/>
    </xf>
    <xf numFmtId="0" fontId="0" fillId="0" borderId="11" xfId="0" applyFill="1" applyBorder="1" applyProtection="1"/>
    <xf numFmtId="0" fontId="0" fillId="0" borderId="11" xfId="0" applyFill="1" applyBorder="1" applyAlignment="1" applyProtection="1">
      <alignment horizontal="left"/>
    </xf>
    <xf numFmtId="0" fontId="0" fillId="0" borderId="75" xfId="0" applyFill="1" applyBorder="1" applyAlignment="1" applyProtection="1">
      <alignment horizontal="center"/>
    </xf>
    <xf numFmtId="0" fontId="0" fillId="0" borderId="17" xfId="0" applyFill="1" applyBorder="1" applyAlignment="1" applyProtection="1">
      <alignment horizontal="centerContinuous"/>
    </xf>
    <xf numFmtId="0" fontId="0" fillId="0" borderId="12" xfId="0" applyFill="1" applyBorder="1" applyAlignment="1" applyProtection="1">
      <alignment horizontal="centerContinuous"/>
    </xf>
    <xf numFmtId="0" fontId="0" fillId="0" borderId="0" xfId="0" applyFill="1" applyProtection="1"/>
    <xf numFmtId="0" fontId="0" fillId="0" borderId="17" xfId="0" applyFill="1" applyBorder="1" applyProtection="1"/>
    <xf numFmtId="0" fontId="0" fillId="0" borderId="11" xfId="0" applyFill="1" applyBorder="1" applyAlignment="1" applyProtection="1">
      <alignment horizontal="centerContinuous"/>
    </xf>
    <xf numFmtId="0" fontId="0" fillId="0" borderId="13" xfId="0" applyFill="1" applyBorder="1" applyProtection="1"/>
    <xf numFmtId="0" fontId="0" fillId="0" borderId="64" xfId="0" applyFill="1" applyBorder="1" applyAlignment="1" applyProtection="1">
      <alignment horizontal="center"/>
    </xf>
    <xf numFmtId="0" fontId="0" fillId="0" borderId="13" xfId="0" applyFill="1" applyBorder="1" applyAlignment="1" applyProtection="1">
      <alignment horizontal="centerContinuous"/>
    </xf>
    <xf numFmtId="0" fontId="0" fillId="0" borderId="14" xfId="0" applyFill="1" applyBorder="1" applyAlignment="1" applyProtection="1">
      <alignment horizontal="centerContinuous"/>
    </xf>
    <xf numFmtId="0" fontId="31" fillId="0" borderId="13" xfId="0" applyFont="1" applyFill="1" applyBorder="1" applyProtection="1"/>
    <xf numFmtId="0" fontId="0" fillId="0" borderId="0" xfId="0" applyFill="1" applyAlignment="1" applyProtection="1">
      <alignment horizontal="centerContinuous"/>
    </xf>
    <xf numFmtId="0" fontId="0" fillId="0" borderId="13" xfId="0" applyFill="1" applyBorder="1" applyAlignment="1" applyProtection="1">
      <alignment horizontal="center"/>
    </xf>
    <xf numFmtId="0" fontId="0" fillId="0" borderId="14" xfId="0" applyFill="1" applyBorder="1" applyAlignment="1" applyProtection="1">
      <alignment horizontal="center"/>
    </xf>
    <xf numFmtId="0" fontId="0" fillId="0" borderId="10" xfId="0" applyFill="1" applyBorder="1" applyProtection="1"/>
    <xf numFmtId="0" fontId="0" fillId="0" borderId="15" xfId="0" applyFill="1" applyBorder="1" applyProtection="1"/>
    <xf numFmtId="164" fontId="0" fillId="0" borderId="65" xfId="0" applyNumberFormat="1" applyFill="1" applyBorder="1" applyAlignment="1" applyProtection="1">
      <alignment horizontal="center"/>
    </xf>
    <xf numFmtId="14" fontId="31" fillId="0" borderId="30" xfId="0" applyNumberFormat="1" applyFont="1" applyFill="1" applyBorder="1" applyAlignment="1" applyProtection="1">
      <alignment horizontal="centerContinuous"/>
    </xf>
    <xf numFmtId="0" fontId="0" fillId="0" borderId="16" xfId="0" applyFill="1" applyBorder="1" applyAlignment="1" applyProtection="1">
      <alignment horizontal="centerContinuous"/>
    </xf>
    <xf numFmtId="164" fontId="0" fillId="0" borderId="10" xfId="0" applyNumberFormat="1" applyFill="1" applyBorder="1" applyAlignment="1" applyProtection="1">
      <alignment horizontal="center"/>
    </xf>
    <xf numFmtId="164" fontId="0" fillId="0" borderId="15" xfId="0" applyNumberFormat="1" applyFill="1" applyBorder="1" applyAlignment="1" applyProtection="1">
      <alignment horizontal="center"/>
    </xf>
    <xf numFmtId="14" fontId="0" fillId="0" borderId="15" xfId="0" applyNumberFormat="1" applyFill="1" applyBorder="1" applyAlignment="1" applyProtection="1">
      <alignment horizontal="centerContinuous"/>
    </xf>
    <xf numFmtId="0" fontId="32" fillId="0" borderId="10" xfId="0" applyFont="1" applyFill="1" applyBorder="1" applyAlignment="1" applyProtection="1">
      <alignment horizontal="centerContinuous"/>
    </xf>
    <xf numFmtId="0" fontId="0" fillId="0" borderId="10" xfId="0" applyFill="1" applyBorder="1" applyAlignment="1" applyProtection="1">
      <alignment horizontal="centerContinuous"/>
    </xf>
    <xf numFmtId="0" fontId="0" fillId="0" borderId="68" xfId="0" applyFill="1" applyBorder="1" applyAlignment="1" applyProtection="1">
      <alignment horizontal="centerContinuous"/>
    </xf>
    <xf numFmtId="0" fontId="32" fillId="0" borderId="15" xfId="0" applyFont="1" applyFill="1" applyBorder="1" applyAlignment="1" applyProtection="1">
      <alignment horizontal="centerContinuous"/>
    </xf>
    <xf numFmtId="0" fontId="31" fillId="0" borderId="11" xfId="0" applyFont="1" applyFill="1" applyBorder="1" applyAlignment="1" applyProtection="1">
      <alignment horizontal="centerContinuous"/>
    </xf>
    <xf numFmtId="0" fontId="31" fillId="0" borderId="14" xfId="0" applyFont="1" applyFill="1" applyBorder="1" applyProtection="1"/>
    <xf numFmtId="0" fontId="32" fillId="0" borderId="13" xfId="0" applyFont="1" applyFill="1" applyBorder="1" applyAlignment="1" applyProtection="1">
      <alignment horizontal="centerContinuous"/>
    </xf>
    <xf numFmtId="0" fontId="31" fillId="0" borderId="15" xfId="0" applyFont="1" applyFill="1" applyBorder="1" applyProtection="1"/>
    <xf numFmtId="0" fontId="0" fillId="0" borderId="14" xfId="0" applyFill="1" applyBorder="1" applyProtection="1"/>
    <xf numFmtId="0" fontId="0" fillId="0" borderId="0" xfId="0" applyFill="1" applyAlignment="1" applyProtection="1">
      <alignment horizontal="center"/>
    </xf>
    <xf numFmtId="0" fontId="0" fillId="0" borderId="12" xfId="0" applyFill="1" applyBorder="1" applyAlignment="1" applyProtection="1">
      <alignment horizontal="center"/>
    </xf>
    <xf numFmtId="0" fontId="0" fillId="0" borderId="64" xfId="0" applyFill="1" applyBorder="1" applyProtection="1"/>
    <xf numFmtId="0" fontId="0" fillId="0" borderId="16" xfId="0" applyFill="1" applyBorder="1" applyAlignment="1" applyProtection="1">
      <alignment horizontal="center"/>
    </xf>
    <xf numFmtId="0" fontId="0" fillId="0" borderId="65" xfId="0" applyFill="1" applyBorder="1" applyAlignment="1" applyProtection="1">
      <alignment horizontal="center"/>
    </xf>
    <xf numFmtId="0" fontId="27" fillId="0" borderId="14" xfId="44" applyFont="1" applyFill="1" applyBorder="1" applyAlignment="1" applyProtection="1">
      <alignment horizontal="centerContinuous"/>
    </xf>
    <xf numFmtId="0" fontId="27" fillId="0" borderId="14" xfId="44" applyFont="1" applyFill="1" applyBorder="1" applyAlignment="1" applyProtection="1">
      <alignment horizontal="center"/>
    </xf>
    <xf numFmtId="0" fontId="324" fillId="0" borderId="0" xfId="44" applyFont="1" applyFill="1" applyProtection="1"/>
    <xf numFmtId="0" fontId="325" fillId="0" borderId="0" xfId="0" applyFont="1" applyFill="1"/>
    <xf numFmtId="0" fontId="27" fillId="0" borderId="0" xfId="44" applyFont="1" applyFill="1"/>
    <xf numFmtId="39" fontId="39" fillId="0" borderId="14" xfId="44" applyNumberFormat="1" applyFont="1" applyFill="1" applyBorder="1" applyAlignment="1" applyProtection="1"/>
    <xf numFmtId="39" fontId="39" fillId="0" borderId="0" xfId="44" applyNumberFormat="1" applyFont="1" applyFill="1" applyAlignment="1" applyProtection="1"/>
    <xf numFmtId="39" fontId="39" fillId="0" borderId="64" xfId="44" applyNumberFormat="1" applyFont="1" applyFill="1" applyBorder="1" applyProtection="1"/>
    <xf numFmtId="3" fontId="39" fillId="0" borderId="64" xfId="44" applyNumberFormat="1" applyFont="1" applyFill="1" applyBorder="1" applyAlignment="1" applyProtection="1"/>
    <xf numFmtId="0" fontId="39" fillId="0" borderId="14" xfId="44" applyFont="1" applyFill="1" applyBorder="1" applyAlignment="1" applyProtection="1">
      <alignment horizontal="right"/>
    </xf>
    <xf numFmtId="37" fontId="39" fillId="0" borderId="14" xfId="44" applyNumberFormat="1" applyFont="1" applyFill="1" applyBorder="1" applyAlignment="1" applyProtection="1"/>
    <xf numFmtId="37" fontId="39" fillId="0" borderId="0" xfId="44" applyNumberFormat="1" applyFont="1" applyFill="1" applyAlignment="1" applyProtection="1"/>
    <xf numFmtId="0" fontId="39" fillId="0" borderId="64" xfId="44" applyFont="1" applyFill="1" applyBorder="1" applyProtection="1"/>
    <xf numFmtId="0" fontId="29" fillId="0" borderId="0" xfId="0" applyFont="1" applyFill="1"/>
    <xf numFmtId="0" fontId="27" fillId="0" borderId="10" xfId="44" applyFont="1" applyFill="1" applyBorder="1" applyProtection="1"/>
    <xf numFmtId="0" fontId="27" fillId="0" borderId="16" xfId="44" applyFont="1" applyFill="1" applyBorder="1" applyProtection="1"/>
    <xf numFmtId="39" fontId="27" fillId="0" borderId="16" xfId="44" applyNumberFormat="1" applyFont="1" applyFill="1" applyBorder="1" applyAlignment="1" applyProtection="1"/>
    <xf numFmtId="39" fontId="27" fillId="0" borderId="10" xfId="44" applyNumberFormat="1" applyFont="1" applyFill="1" applyBorder="1" applyAlignment="1" applyProtection="1"/>
    <xf numFmtId="39" fontId="27" fillId="0" borderId="65" xfId="44" applyNumberFormat="1" applyFont="1" applyFill="1" applyBorder="1" applyProtection="1"/>
    <xf numFmtId="3" fontId="27" fillId="0" borderId="65" xfId="44" applyNumberFormat="1" applyFont="1" applyFill="1" applyBorder="1" applyAlignment="1" applyProtection="1"/>
    <xf numFmtId="37" fontId="27" fillId="0" borderId="69" xfId="44" applyNumberFormat="1" applyFont="1" applyFill="1" applyBorder="1" applyAlignment="1" applyProtection="1"/>
    <xf numFmtId="0" fontId="27" fillId="0" borderId="65" xfId="44" applyFont="1" applyFill="1" applyBorder="1" applyProtection="1"/>
    <xf numFmtId="0" fontId="27" fillId="0" borderId="0" xfId="44" applyFill="1" applyBorder="1" applyProtection="1"/>
    <xf numFmtId="0" fontId="27" fillId="0" borderId="69" xfId="44" applyFont="1" applyFill="1" applyBorder="1" applyProtection="1"/>
    <xf numFmtId="3" fontId="32" fillId="0" borderId="0" xfId="44" applyNumberFormat="1" applyFont="1" applyFill="1" applyProtection="1"/>
    <xf numFmtId="0" fontId="27" fillId="0" borderId="0" xfId="44" applyFont="1" applyFill="1" applyAlignment="1" applyProtection="1">
      <alignment horizontal="centerContinuous"/>
    </xf>
    <xf numFmtId="0" fontId="39" fillId="0" borderId="0" xfId="44" applyFont="1" applyFill="1" applyAlignment="1" applyProtection="1">
      <alignment horizontal="centerContinuous"/>
    </xf>
    <xf numFmtId="0" fontId="27" fillId="0" borderId="0" xfId="44" applyFill="1" applyAlignment="1" applyProtection="1">
      <alignment horizontal="centerContinuous"/>
    </xf>
    <xf numFmtId="3" fontId="27" fillId="0" borderId="0" xfId="44" applyNumberFormat="1" applyFont="1" applyFill="1" applyAlignment="1" applyProtection="1">
      <alignment horizontal="centerContinuous"/>
    </xf>
    <xf numFmtId="0" fontId="39" fillId="0" borderId="0" xfId="44" applyFont="1" applyFill="1"/>
    <xf numFmtId="0" fontId="27" fillId="0" borderId="0" xfId="44" applyFill="1"/>
    <xf numFmtId="3" fontId="27" fillId="0" borderId="0" xfId="44" applyNumberFormat="1" applyFont="1" applyFill="1"/>
    <xf numFmtId="0" fontId="29" fillId="0" borderId="11" xfId="0" applyFont="1" applyFill="1" applyBorder="1" applyProtection="1"/>
    <xf numFmtId="0" fontId="31" fillId="0" borderId="17" xfId="0" applyFont="1" applyFill="1" applyBorder="1" applyProtection="1"/>
    <xf numFmtId="0" fontId="31" fillId="0" borderId="11" xfId="0" applyFont="1" applyFill="1" applyBorder="1" applyProtection="1"/>
    <xf numFmtId="0" fontId="31" fillId="0" borderId="11" xfId="0" applyFont="1" applyFill="1" applyBorder="1" applyAlignment="1" applyProtection="1">
      <alignment horizontal="left"/>
    </xf>
    <xf numFmtId="0" fontId="31" fillId="0" borderId="17" xfId="0" applyFont="1" applyFill="1" applyBorder="1" applyAlignment="1" applyProtection="1">
      <alignment horizontal="left"/>
    </xf>
    <xf numFmtId="0" fontId="31" fillId="0" borderId="17" xfId="0" applyFont="1" applyFill="1" applyBorder="1" applyAlignment="1" applyProtection="1">
      <alignment horizontal="centerContinuous"/>
    </xf>
    <xf numFmtId="0" fontId="31" fillId="0" borderId="12" xfId="0" applyFont="1" applyFill="1" applyBorder="1" applyAlignment="1" applyProtection="1">
      <alignment horizontal="centerContinuous"/>
    </xf>
    <xf numFmtId="0" fontId="29" fillId="0" borderId="0" xfId="0" applyFont="1" applyFill="1" applyProtection="1"/>
    <xf numFmtId="0" fontId="31" fillId="0" borderId="13" xfId="0" applyFont="1" applyFill="1" applyBorder="1" applyAlignment="1" applyProtection="1">
      <alignment horizontal="centerContinuous"/>
    </xf>
    <xf numFmtId="0" fontId="31" fillId="0" borderId="13" xfId="0" applyFont="1" applyFill="1" applyBorder="1" applyAlignment="1" applyProtection="1">
      <alignment horizontal="center"/>
    </xf>
    <xf numFmtId="0" fontId="31" fillId="0" borderId="14" xfId="0" applyFont="1" applyFill="1" applyBorder="1" applyAlignment="1" applyProtection="1">
      <alignment horizontal="center"/>
    </xf>
    <xf numFmtId="0" fontId="29" fillId="0" borderId="10" xfId="0" applyFont="1" applyFill="1" applyBorder="1" applyProtection="1"/>
    <xf numFmtId="164" fontId="31" fillId="0" borderId="10" xfId="0" applyNumberFormat="1" applyFont="1" applyFill="1" applyBorder="1" applyAlignment="1" applyProtection="1">
      <alignment horizontal="center"/>
    </xf>
    <xf numFmtId="164" fontId="31" fillId="0" borderId="15" xfId="0" applyNumberFormat="1" applyFont="1" applyFill="1" applyBorder="1" applyAlignment="1" applyProtection="1">
      <alignment horizontal="center"/>
    </xf>
    <xf numFmtId="14" fontId="31" fillId="0" borderId="15" xfId="0" applyNumberFormat="1" applyFont="1" applyFill="1" applyBorder="1" applyAlignment="1" applyProtection="1">
      <alignment horizontal="centerContinuous"/>
    </xf>
    <xf numFmtId="0" fontId="31" fillId="0" borderId="16" xfId="0" applyFont="1" applyFill="1" applyBorder="1" applyAlignment="1" applyProtection="1">
      <alignment horizontal="centerContinuous"/>
    </xf>
    <xf numFmtId="0" fontId="291" fillId="0" borderId="10" xfId="44" applyFont="1" applyFill="1" applyBorder="1" applyAlignment="1" applyProtection="1">
      <alignment horizontal="centerContinuous"/>
    </xf>
    <xf numFmtId="0" fontId="27" fillId="0" borderId="10" xfId="44" applyFill="1" applyBorder="1" applyAlignment="1" applyProtection="1">
      <alignment horizontal="centerContinuous"/>
    </xf>
    <xf numFmtId="0" fontId="27" fillId="0" borderId="68" xfId="44" applyFill="1" applyBorder="1" applyAlignment="1" applyProtection="1">
      <alignment horizontal="centerContinuous"/>
    </xf>
    <xf numFmtId="0" fontId="27" fillId="0" borderId="16" xfId="44" applyFill="1" applyBorder="1" applyAlignment="1" applyProtection="1">
      <alignment horizontal="centerContinuous"/>
    </xf>
    <xf numFmtId="3" fontId="32" fillId="0" borderId="70" xfId="44" applyNumberFormat="1" applyFont="1" applyFill="1" applyBorder="1" applyAlignment="1" applyProtection="1">
      <alignment horizontal="centerContinuous"/>
    </xf>
    <xf numFmtId="0" fontId="32" fillId="0" borderId="10" xfId="44" applyFont="1" applyFill="1" applyBorder="1" applyAlignment="1" applyProtection="1">
      <alignment horizontal="centerContinuous"/>
    </xf>
    <xf numFmtId="0" fontId="27" fillId="0" borderId="10" xfId="44" applyFont="1" applyFill="1" applyBorder="1" applyAlignment="1" applyProtection="1">
      <alignment horizontal="centerContinuous"/>
    </xf>
    <xf numFmtId="0" fontId="27" fillId="0" borderId="68" xfId="44" applyFont="1" applyFill="1" applyBorder="1" applyAlignment="1" applyProtection="1">
      <alignment horizontal="centerContinuous"/>
    </xf>
    <xf numFmtId="0" fontId="27" fillId="0" borderId="16" xfId="44" applyFont="1" applyFill="1" applyBorder="1" applyAlignment="1" applyProtection="1">
      <alignment horizontal="centerContinuous"/>
    </xf>
    <xf numFmtId="0" fontId="27" fillId="0" borderId="14" xfId="44" applyFill="1" applyBorder="1" applyProtection="1"/>
    <xf numFmtId="0" fontId="27" fillId="0" borderId="0" xfId="44" applyFill="1" applyAlignment="1" applyProtection="1">
      <alignment horizontal="center"/>
    </xf>
    <xf numFmtId="0" fontId="27" fillId="0" borderId="14" xfId="44" applyFill="1" applyBorder="1" applyAlignment="1" applyProtection="1">
      <alignment horizontal="center"/>
    </xf>
    <xf numFmtId="0" fontId="27" fillId="0" borderId="12" xfId="44" applyFill="1" applyBorder="1" applyAlignment="1" applyProtection="1">
      <alignment horizontal="centerContinuous"/>
    </xf>
    <xf numFmtId="3" fontId="27" fillId="0" borderId="75" xfId="44" applyNumberFormat="1" applyFont="1" applyFill="1" applyBorder="1" applyAlignment="1" applyProtection="1">
      <alignment horizontal="center"/>
    </xf>
    <xf numFmtId="0" fontId="27" fillId="0" borderId="12" xfId="44" applyFont="1" applyFill="1" applyBorder="1" applyAlignment="1" applyProtection="1">
      <alignment horizontal="center"/>
    </xf>
    <xf numFmtId="3" fontId="27" fillId="0" borderId="64" xfId="44" applyNumberFormat="1" applyFont="1" applyFill="1" applyBorder="1" applyAlignment="1" applyProtection="1">
      <alignment horizontal="center"/>
    </xf>
    <xf numFmtId="0" fontId="27" fillId="0" borderId="14" xfId="44" applyFill="1" applyBorder="1" applyAlignment="1" applyProtection="1">
      <alignment horizontal="centerContinuous"/>
    </xf>
    <xf numFmtId="0" fontId="27" fillId="0" borderId="0" xfId="44" applyFont="1" applyFill="1" applyAlignment="1" applyProtection="1">
      <alignment horizontal="center"/>
    </xf>
    <xf numFmtId="0" fontId="27" fillId="0" borderId="16" xfId="44" applyFill="1" applyBorder="1" applyAlignment="1" applyProtection="1">
      <alignment horizontal="center"/>
    </xf>
    <xf numFmtId="3" fontId="27" fillId="0" borderId="65" xfId="44" applyNumberFormat="1" applyFont="1" applyFill="1" applyBorder="1" applyAlignment="1" applyProtection="1">
      <alignment horizontal="center"/>
    </xf>
    <xf numFmtId="0" fontId="27" fillId="0" borderId="65" xfId="44" applyFont="1" applyFill="1" applyBorder="1" applyAlignment="1" applyProtection="1">
      <alignment horizontal="center"/>
    </xf>
    <xf numFmtId="0" fontId="27" fillId="0" borderId="16" xfId="44" applyFont="1" applyFill="1" applyBorder="1" applyAlignment="1" applyProtection="1">
      <alignment horizontal="center"/>
    </xf>
    <xf numFmtId="0" fontId="27" fillId="0" borderId="64" xfId="44" applyFont="1" applyFill="1" applyBorder="1" applyAlignment="1" applyProtection="1">
      <alignment horizontal="right"/>
    </xf>
    <xf numFmtId="39" fontId="27" fillId="0" borderId="14" xfId="44" applyNumberFormat="1" applyFill="1" applyBorder="1" applyAlignment="1" applyProtection="1">
      <alignment horizontal="center"/>
    </xf>
    <xf numFmtId="40" fontId="27" fillId="0" borderId="0" xfId="44" applyNumberFormat="1" applyFill="1" applyAlignment="1" applyProtection="1">
      <alignment horizontal="center"/>
    </xf>
    <xf numFmtId="39" fontId="27" fillId="0" borderId="64" xfId="44" applyNumberFormat="1" applyFill="1" applyBorder="1" applyProtection="1"/>
    <xf numFmtId="0" fontId="27" fillId="0" borderId="10" xfId="44" applyFill="1" applyBorder="1" applyProtection="1"/>
    <xf numFmtId="0" fontId="27" fillId="0" borderId="16" xfId="44" applyFill="1" applyBorder="1" applyProtection="1"/>
    <xf numFmtId="39" fontId="27" fillId="0" borderId="16" xfId="44" applyNumberFormat="1" applyFill="1" applyBorder="1" applyAlignment="1" applyProtection="1">
      <alignment horizontal="center"/>
    </xf>
    <xf numFmtId="40" fontId="27" fillId="0" borderId="10" xfId="44" applyNumberFormat="1" applyFill="1" applyBorder="1" applyAlignment="1" applyProtection="1">
      <alignment horizontal="center"/>
    </xf>
    <xf numFmtId="39" fontId="27" fillId="0" borderId="65" xfId="44" applyNumberFormat="1" applyFill="1" applyBorder="1" applyProtection="1"/>
    <xf numFmtId="3" fontId="27" fillId="0" borderId="65" xfId="44" applyNumberFormat="1" applyFont="1" applyFill="1" applyBorder="1" applyProtection="1"/>
    <xf numFmtId="37" fontId="27" fillId="0" borderId="16" xfId="44" applyNumberFormat="1" applyFont="1" applyFill="1" applyBorder="1" applyAlignment="1" applyProtection="1">
      <alignment horizontal="right"/>
    </xf>
    <xf numFmtId="37" fontId="27" fillId="0" borderId="16" xfId="44" applyNumberFormat="1" applyFont="1" applyFill="1" applyBorder="1" applyAlignment="1" applyProtection="1"/>
    <xf numFmtId="37" fontId="27" fillId="0" borderId="10" xfId="44" applyNumberFormat="1" applyFont="1" applyFill="1" applyBorder="1" applyAlignment="1" applyProtection="1"/>
    <xf numFmtId="0" fontId="27" fillId="0" borderId="0" xfId="44" applyFont="1" applyFill="1" applyBorder="1" applyProtection="1"/>
    <xf numFmtId="37" fontId="27" fillId="0" borderId="11" xfId="44" applyNumberFormat="1" applyFont="1" applyFill="1" applyBorder="1" applyAlignment="1" applyProtection="1"/>
    <xf numFmtId="0" fontId="27" fillId="0" borderId="11" xfId="44" applyFont="1" applyFill="1" applyBorder="1" applyProtection="1"/>
    <xf numFmtId="0" fontId="31" fillId="0" borderId="13" xfId="0" applyFont="1" applyFill="1" applyBorder="1" applyAlignment="1" applyProtection="1"/>
    <xf numFmtId="0" fontId="32" fillId="0" borderId="15" xfId="0" applyFont="1" applyFill="1" applyBorder="1" applyAlignment="1" applyProtection="1"/>
    <xf numFmtId="0" fontId="32" fillId="0" borderId="13" xfId="0" applyFont="1" applyFill="1" applyBorder="1" applyAlignment="1" applyProtection="1"/>
    <xf numFmtId="0" fontId="31" fillId="0" borderId="15" xfId="0" applyFont="1" applyFill="1" applyBorder="1" applyAlignment="1" applyProtection="1"/>
    <xf numFmtId="0" fontId="31" fillId="0" borderId="17" xfId="0" applyFont="1" applyFill="1" applyBorder="1" applyAlignment="1" applyProtection="1"/>
    <xf numFmtId="0" fontId="31" fillId="0" borderId="75" xfId="0" applyFont="1" applyFill="1" applyBorder="1" applyAlignment="1" applyProtection="1"/>
    <xf numFmtId="0" fontId="31" fillId="0" borderId="64" xfId="0" applyFont="1" applyFill="1" applyBorder="1" applyAlignment="1" applyProtection="1"/>
    <xf numFmtId="0" fontId="31" fillId="0" borderId="65" xfId="0" applyFont="1" applyFill="1" applyBorder="1" applyAlignment="1" applyProtection="1"/>
    <xf numFmtId="0" fontId="27" fillId="0" borderId="0" xfId="44" applyFont="1" applyFill="1" applyBorder="1" applyAlignment="1" applyProtection="1"/>
    <xf numFmtId="0" fontId="32" fillId="0" borderId="0" xfId="44" applyFont="1" applyFill="1" applyAlignment="1" applyProtection="1"/>
    <xf numFmtId="0" fontId="27" fillId="0" borderId="0" xfId="44" applyFont="1" applyFill="1" applyAlignment="1" applyProtection="1"/>
    <xf numFmtId="0" fontId="27" fillId="0" borderId="0" xfId="44" applyFont="1" applyFill="1" applyAlignment="1"/>
    <xf numFmtId="0" fontId="32" fillId="0" borderId="70" xfId="44" applyFont="1" applyFill="1" applyBorder="1" applyAlignment="1" applyProtection="1"/>
    <xf numFmtId="0" fontId="27" fillId="0" borderId="75" xfId="44" applyFont="1" applyFill="1" applyBorder="1" applyAlignment="1" applyProtection="1"/>
    <xf numFmtId="0" fontId="27" fillId="0" borderId="64" xfId="44" applyFont="1" applyFill="1" applyBorder="1" applyAlignment="1" applyProtection="1"/>
    <xf numFmtId="0" fontId="27" fillId="0" borderId="65" xfId="44" applyFont="1" applyFill="1" applyBorder="1" applyAlignment="1" applyProtection="1"/>
    <xf numFmtId="0" fontId="27" fillId="0" borderId="64" xfId="44" applyFont="1" applyFill="1" applyBorder="1" applyAlignment="1" applyProtection="1">
      <alignment horizontal="center"/>
    </xf>
    <xf numFmtId="0" fontId="31" fillId="0" borderId="0" xfId="0" applyFont="1" applyFill="1" applyAlignment="1"/>
    <xf numFmtId="9" fontId="31" fillId="0" borderId="34" xfId="0" applyNumberFormat="1" applyFont="1" applyBorder="1" applyAlignment="1" applyProtection="1">
      <alignment horizontal="center"/>
    </xf>
    <xf numFmtId="2" fontId="31" fillId="0" borderId="28" xfId="0" applyNumberFormat="1" applyFont="1" applyBorder="1" applyProtection="1"/>
    <xf numFmtId="180" fontId="31" fillId="0" borderId="28" xfId="0" applyNumberFormat="1" applyFont="1" applyBorder="1"/>
    <xf numFmtId="0" fontId="31" fillId="0" borderId="13" xfId="0" applyFont="1" applyBorder="1" applyAlignment="1" applyProtection="1">
      <alignment horizontal="center"/>
    </xf>
    <xf numFmtId="0" fontId="27" fillId="0" borderId="0" xfId="0" applyFont="1" applyAlignment="1" applyProtection="1">
      <alignment horizontal="left"/>
    </xf>
    <xf numFmtId="0" fontId="31" fillId="0" borderId="0" xfId="0" applyFont="1"/>
    <xf numFmtId="0" fontId="31" fillId="0" borderId="0" xfId="0" applyFont="1" applyBorder="1"/>
    <xf numFmtId="0" fontId="31" fillId="0" borderId="0" xfId="0" applyFont="1" applyBorder="1" applyAlignment="1" applyProtection="1">
      <alignment horizontal="center"/>
    </xf>
    <xf numFmtId="0" fontId="31" fillId="0" borderId="34" xfId="0" applyFont="1" applyBorder="1" applyAlignment="1" applyProtection="1">
      <alignment horizontal="center"/>
    </xf>
    <xf numFmtId="0" fontId="31" fillId="0" borderId="13" xfId="0" applyFont="1" applyBorder="1" applyAlignment="1" applyProtection="1">
      <alignment horizontal="center"/>
    </xf>
    <xf numFmtId="0" fontId="31" fillId="0" borderId="19" xfId="0" applyFont="1" applyBorder="1" applyAlignment="1" applyProtection="1">
      <alignment horizontal="center"/>
    </xf>
    <xf numFmtId="14" fontId="31" fillId="0" borderId="35" xfId="0" applyNumberFormat="1" applyFont="1" applyBorder="1" applyProtection="1"/>
    <xf numFmtId="37" fontId="31" fillId="0" borderId="40" xfId="47702" applyNumberFormat="1" applyFont="1" applyFill="1" applyBorder="1" applyProtection="1"/>
    <xf numFmtId="0" fontId="31" fillId="0" borderId="19" xfId="47702" applyFont="1" applyFill="1" applyBorder="1" applyProtection="1"/>
    <xf numFmtId="37" fontId="121" fillId="0" borderId="52" xfId="47702" applyNumberFormat="1" applyFont="1" applyFill="1" applyBorder="1" applyProtection="1"/>
    <xf numFmtId="37" fontId="29" fillId="0" borderId="52" xfId="47699" applyNumberFormat="1" applyFont="1" applyFill="1" applyBorder="1" applyProtection="1">
      <protection locked="0"/>
    </xf>
    <xf numFmtId="37" fontId="31" fillId="0" borderId="49" xfId="47702" applyNumberFormat="1" applyFont="1" applyFill="1" applyBorder="1" applyProtection="1"/>
    <xf numFmtId="37" fontId="31" fillId="0" borderId="52" xfId="47702" applyNumberFormat="1" applyFont="1" applyFill="1" applyBorder="1" applyProtection="1"/>
    <xf numFmtId="37" fontId="323" fillId="0" borderId="52" xfId="47699" applyNumberFormat="1" applyFont="1" applyFill="1" applyBorder="1" applyProtection="1">
      <protection locked="0"/>
    </xf>
    <xf numFmtId="37" fontId="31" fillId="0" borderId="0" xfId="47702" applyNumberFormat="1" applyFont="1" applyFill="1" applyProtection="1"/>
    <xf numFmtId="37" fontId="323" fillId="0" borderId="53" xfId="47702" applyNumberFormat="1" applyFont="1" applyFill="1" applyBorder="1" applyProtection="1">
      <protection locked="0"/>
    </xf>
    <xf numFmtId="5" fontId="31" fillId="0" borderId="46" xfId="47702" applyNumberFormat="1" applyFont="1" applyFill="1" applyBorder="1" applyProtection="1"/>
    <xf numFmtId="5" fontId="31" fillId="0" borderId="52" xfId="47702" applyNumberFormat="1" applyFont="1" applyFill="1" applyBorder="1" applyProtection="1"/>
    <xf numFmtId="5" fontId="31" fillId="0" borderId="53" xfId="47702" applyNumberFormat="1" applyFont="1" applyFill="1" applyBorder="1" applyProtection="1"/>
    <xf numFmtId="0" fontId="51" fillId="0" borderId="0" xfId="28059" applyFont="1" applyFill="1" applyAlignment="1">
      <alignment vertical="center"/>
    </xf>
    <xf numFmtId="0" fontId="88" fillId="0" borderId="0" xfId="13899" applyFont="1"/>
    <xf numFmtId="0" fontId="79" fillId="0" borderId="0" xfId="28059" applyFont="1" applyFill="1" applyBorder="1" applyAlignment="1">
      <alignment vertical="center"/>
    </xf>
    <xf numFmtId="0" fontId="304" fillId="0" borderId="0" xfId="13899" applyFont="1" applyBorder="1"/>
    <xf numFmtId="0" fontId="88" fillId="0" borderId="0" xfId="13899" applyFont="1" applyBorder="1"/>
    <xf numFmtId="39" fontId="161" fillId="0" borderId="0" xfId="28059" applyNumberFormat="1" applyFont="1" applyFill="1" applyBorder="1" applyAlignment="1" applyProtection="1">
      <alignment horizontal="center" vertical="center"/>
    </xf>
    <xf numFmtId="0" fontId="161" fillId="0" borderId="0" xfId="28059" applyFont="1" applyFill="1" applyBorder="1" applyAlignment="1">
      <alignment vertical="center"/>
    </xf>
    <xf numFmtId="0" fontId="41" fillId="0" borderId="0" xfId="28059" applyFont="1" applyFill="1" applyBorder="1" applyAlignment="1">
      <alignment vertical="center"/>
    </xf>
    <xf numFmtId="177" fontId="41" fillId="0" borderId="0" xfId="28" applyNumberFormat="1" applyFont="1" applyFill="1" applyBorder="1" applyAlignment="1" applyProtection="1">
      <alignment horizontal="right" vertical="center"/>
    </xf>
    <xf numFmtId="177" fontId="41" fillId="0" borderId="0" xfId="28" applyNumberFormat="1" applyFont="1" applyFill="1" applyBorder="1" applyAlignment="1">
      <alignment horizontal="right" vertical="center"/>
    </xf>
    <xf numFmtId="43" fontId="161" fillId="0" borderId="0" xfId="17027" applyFont="1" applyFill="1" applyBorder="1" applyAlignment="1">
      <alignment horizontal="center" vertical="center"/>
    </xf>
    <xf numFmtId="0" fontId="41" fillId="0" borderId="0" xfId="28059" applyFont="1" applyFill="1" applyBorder="1" applyAlignment="1" applyProtection="1">
      <alignment horizontal="left" vertical="center"/>
    </xf>
    <xf numFmtId="177" fontId="41" fillId="0" borderId="0" xfId="28" applyNumberFormat="1" applyFont="1" applyFill="1" applyBorder="1" applyAlignment="1" applyProtection="1">
      <alignment vertical="center"/>
    </xf>
    <xf numFmtId="3" fontId="51" fillId="0" borderId="0" xfId="28059" applyNumberFormat="1" applyFont="1" applyFill="1" applyBorder="1" applyAlignment="1" applyProtection="1">
      <alignment vertical="center"/>
    </xf>
    <xf numFmtId="39" fontId="41" fillId="0" borderId="0" xfId="65" applyFont="1" applyFill="1" applyBorder="1" applyAlignment="1" applyProtection="1">
      <alignment horizontal="left"/>
    </xf>
    <xf numFmtId="0" fontId="41" fillId="0" borderId="0" xfId="28059" applyFont="1" applyFill="1" applyAlignment="1" applyProtection="1">
      <alignment horizontal="left" vertical="center"/>
    </xf>
    <xf numFmtId="177" fontId="41" fillId="0" borderId="78" xfId="28" applyNumberFormat="1" applyFont="1" applyFill="1" applyBorder="1" applyAlignment="1" applyProtection="1">
      <alignment vertical="center"/>
    </xf>
    <xf numFmtId="39" fontId="51" fillId="0" borderId="0" xfId="28059" applyNumberFormat="1" applyFont="1" applyFill="1" applyAlignment="1" applyProtection="1">
      <alignment vertical="center"/>
    </xf>
    <xf numFmtId="0" fontId="51" fillId="0" borderId="0" xfId="28059" applyFont="1" applyFill="1" applyAlignment="1" applyProtection="1">
      <alignment horizontal="left" vertical="center"/>
    </xf>
    <xf numFmtId="177" fontId="51" fillId="0" borderId="0" xfId="28" applyNumberFormat="1" applyFont="1" applyFill="1" applyAlignment="1" applyProtection="1">
      <alignment vertical="center"/>
    </xf>
    <xf numFmtId="0" fontId="304" fillId="0" borderId="0" xfId="0" applyFont="1" applyFill="1" applyBorder="1"/>
    <xf numFmtId="177" fontId="304" fillId="0" borderId="0" xfId="0" quotePrefix="1" applyNumberFormat="1" applyFont="1" applyBorder="1" applyAlignment="1">
      <alignment horizontal="right"/>
    </xf>
    <xf numFmtId="0" fontId="88" fillId="0" borderId="0" xfId="0" applyFont="1" applyFill="1" applyBorder="1"/>
    <xf numFmtId="177" fontId="304" fillId="0" borderId="0" xfId="0" applyNumberFormat="1" applyFont="1" applyBorder="1"/>
    <xf numFmtId="177" fontId="88" fillId="0" borderId="0" xfId="0" applyNumberFormat="1" applyFont="1" applyBorder="1"/>
    <xf numFmtId="49" fontId="88" fillId="0" borderId="0" xfId="0" applyNumberFormat="1" applyFont="1" applyFill="1" applyBorder="1" applyAlignment="1">
      <alignment horizontal="left"/>
    </xf>
    <xf numFmtId="43" fontId="41" fillId="0" borderId="0" xfId="28" applyFont="1" applyFill="1" applyBorder="1" applyAlignment="1">
      <alignment horizontal="left"/>
    </xf>
    <xf numFmtId="0" fontId="88" fillId="0" borderId="0" xfId="0" applyFont="1" applyFill="1" applyBorder="1" applyAlignment="1">
      <alignment horizontal="left"/>
    </xf>
    <xf numFmtId="177" fontId="88" fillId="0" borderId="78" xfId="0" applyNumberFormat="1" applyFont="1" applyBorder="1"/>
    <xf numFmtId="177" fontId="41" fillId="0" borderId="138" xfId="28" applyNumberFormat="1" applyFont="1" applyFill="1" applyBorder="1" applyAlignment="1" applyProtection="1">
      <alignment vertical="center"/>
    </xf>
    <xf numFmtId="37" fontId="27" fillId="0" borderId="0" xfId="0" applyNumberFormat="1" applyFont="1" applyFill="1" applyBorder="1" applyAlignment="1" applyProtection="1">
      <alignment horizontal="left"/>
    </xf>
    <xf numFmtId="43" fontId="31" fillId="0" borderId="0" xfId="28" applyFont="1" applyBorder="1" applyProtection="1"/>
    <xf numFmtId="43" fontId="31" fillId="0" borderId="0" xfId="28" applyFont="1" applyBorder="1" applyAlignment="1">
      <alignment horizontal="center"/>
    </xf>
    <xf numFmtId="177" fontId="31" fillId="0" borderId="272" xfId="28" applyNumberFormat="1" applyFont="1" applyBorder="1" applyProtection="1"/>
    <xf numFmtId="177" fontId="31" fillId="0" borderId="46" xfId="0" applyNumberFormat="1" applyFont="1" applyBorder="1" applyProtection="1"/>
    <xf numFmtId="177" fontId="31" fillId="0" borderId="59" xfId="28" applyNumberFormat="1" applyFont="1" applyBorder="1" applyProtection="1"/>
    <xf numFmtId="177" fontId="31" fillId="0" borderId="30" xfId="0" applyNumberFormat="1" applyFont="1" applyBorder="1" applyProtection="1"/>
    <xf numFmtId="177" fontId="31" fillId="0" borderId="18" xfId="28" applyNumberFormat="1" applyFont="1" applyBorder="1" applyProtection="1"/>
    <xf numFmtId="177" fontId="31" fillId="0" borderId="26" xfId="28" applyNumberFormat="1" applyFont="1" applyBorder="1" applyProtection="1"/>
    <xf numFmtId="0" fontId="31" fillId="0" borderId="19" xfId="0" applyFont="1" applyBorder="1" applyAlignment="1">
      <alignment wrapText="1"/>
    </xf>
    <xf numFmtId="0" fontId="31" fillId="0" borderId="0" xfId="0" applyFont="1" applyBorder="1" applyAlignment="1">
      <alignment wrapText="1"/>
    </xf>
    <xf numFmtId="0" fontId="31" fillId="0" borderId="0" xfId="0" applyFont="1" applyBorder="1"/>
    <xf numFmtId="0" fontId="31" fillId="0" borderId="19" xfId="0" applyFont="1" applyBorder="1"/>
    <xf numFmtId="0" fontId="31" fillId="0" borderId="28" xfId="0" applyFont="1" applyBorder="1" applyAlignment="1" applyProtection="1">
      <alignment horizontal="center"/>
    </xf>
    <xf numFmtId="0" fontId="31" fillId="0" borderId="20" xfId="0" applyFont="1" applyBorder="1" applyAlignment="1">
      <alignment wrapText="1"/>
    </xf>
    <xf numFmtId="0" fontId="31" fillId="0" borderId="0" xfId="0" applyFont="1" applyBorder="1" applyAlignment="1" applyProtection="1">
      <alignment horizontal="center"/>
    </xf>
    <xf numFmtId="0" fontId="31" fillId="0" borderId="34" xfId="0" applyFont="1" applyBorder="1" applyAlignment="1" applyProtection="1">
      <alignment horizontal="center"/>
    </xf>
    <xf numFmtId="0" fontId="31" fillId="0" borderId="30" xfId="0" applyFont="1" applyBorder="1" applyAlignment="1">
      <alignment horizontal="center"/>
    </xf>
    <xf numFmtId="0" fontId="31" fillId="0" borderId="28" xfId="0" applyFont="1" applyBorder="1" applyAlignment="1">
      <alignment horizontal="center"/>
    </xf>
    <xf numFmtId="0" fontId="31" fillId="0" borderId="19" xfId="0" applyFont="1" applyBorder="1" applyAlignment="1" applyProtection="1">
      <alignment horizontal="center"/>
    </xf>
    <xf numFmtId="0" fontId="31" fillId="0" borderId="0" xfId="0" applyFont="1" applyBorder="1" applyAlignment="1" applyProtection="1">
      <alignment horizontal="left"/>
    </xf>
    <xf numFmtId="0" fontId="31" fillId="0" borderId="19" xfId="0" applyFont="1" applyBorder="1" applyAlignment="1" applyProtection="1">
      <alignment horizontal="left"/>
    </xf>
    <xf numFmtId="0" fontId="31" fillId="0" borderId="19" xfId="0" applyFont="1" applyBorder="1" applyAlignment="1" applyProtection="1"/>
    <xf numFmtId="164" fontId="31" fillId="0" borderId="35" xfId="0" applyNumberFormat="1" applyFont="1" applyBorder="1" applyAlignment="1" applyProtection="1">
      <alignment horizontal="center"/>
    </xf>
    <xf numFmtId="5" fontId="0" fillId="0" borderId="0" xfId="0" applyNumberFormat="1"/>
    <xf numFmtId="3" fontId="27" fillId="0" borderId="0" xfId="44" applyNumberFormat="1" applyFont="1" applyFill="1" applyBorder="1" applyProtection="1"/>
    <xf numFmtId="37" fontId="27" fillId="0" borderId="0" xfId="44" applyNumberFormat="1" applyFont="1" applyFill="1" applyBorder="1" applyAlignment="1" applyProtection="1">
      <alignment horizontal="right"/>
    </xf>
    <xf numFmtId="37" fontId="27" fillId="0" borderId="0" xfId="44" applyNumberFormat="1" applyFont="1" applyFill="1" applyBorder="1" applyAlignment="1" applyProtection="1"/>
    <xf numFmtId="3" fontId="27" fillId="0" borderId="75" xfId="44" applyNumberFormat="1" applyFont="1" applyFill="1" applyBorder="1" applyProtection="1"/>
    <xf numFmtId="37" fontId="27" fillId="0" borderId="12" xfId="44" applyNumberFormat="1" applyFont="1" applyFill="1" applyBorder="1" applyAlignment="1" applyProtection="1">
      <alignment horizontal="right"/>
    </xf>
    <xf numFmtId="37" fontId="27" fillId="0" borderId="12" xfId="44" applyNumberFormat="1" applyFont="1" applyFill="1" applyBorder="1" applyAlignment="1" applyProtection="1"/>
    <xf numFmtId="0" fontId="27" fillId="0" borderId="75" xfId="44" applyFont="1" applyFill="1" applyBorder="1" applyProtection="1"/>
    <xf numFmtId="0" fontId="27" fillId="0" borderId="64" xfId="44" quotePrefix="1" applyFont="1" applyFill="1" applyBorder="1" applyAlignment="1" applyProtection="1">
      <alignment horizontal="center"/>
    </xf>
    <xf numFmtId="0" fontId="31" fillId="0" borderId="28" xfId="0" applyFont="1" applyBorder="1" applyAlignment="1">
      <alignment horizontal="center"/>
    </xf>
    <xf numFmtId="0" fontId="31" fillId="0" borderId="212" xfId="0" applyFont="1" applyBorder="1"/>
    <xf numFmtId="0" fontId="31" fillId="0" borderId="141" xfId="0" applyFont="1" applyBorder="1"/>
    <xf numFmtId="0" fontId="31" fillId="0" borderId="216" xfId="0" applyFont="1" applyBorder="1"/>
    <xf numFmtId="164" fontId="31" fillId="0" borderId="24" xfId="0" applyNumberFormat="1" applyFont="1" applyBorder="1" applyAlignment="1" applyProtection="1">
      <alignment horizontal="center"/>
    </xf>
    <xf numFmtId="49" fontId="31" fillId="0" borderId="144" xfId="0" applyNumberFormat="1" applyFont="1" applyBorder="1" applyAlignment="1">
      <alignment horizontal="center"/>
    </xf>
    <xf numFmtId="0" fontId="31" fillId="0" borderId="144" xfId="0" applyFont="1" applyBorder="1" applyAlignment="1">
      <alignment horizontal="centerContinuous"/>
    </xf>
    <xf numFmtId="0" fontId="31" fillId="0" borderId="152" xfId="0" applyFont="1" applyBorder="1" applyAlignment="1"/>
    <xf numFmtId="0" fontId="32" fillId="0" borderId="0" xfId="0" applyFont="1" applyBorder="1" applyAlignment="1">
      <alignment horizontal="center"/>
    </xf>
    <xf numFmtId="0" fontId="31" fillId="40" borderId="28" xfId="0" applyFont="1" applyFill="1" applyBorder="1" applyAlignment="1">
      <alignment horizontal="centerContinuous"/>
    </xf>
    <xf numFmtId="0" fontId="31" fillId="40" borderId="144" xfId="0" applyFont="1" applyFill="1" applyBorder="1" applyAlignment="1">
      <alignment horizontal="centerContinuous"/>
    </xf>
    <xf numFmtId="0" fontId="31" fillId="0" borderId="28" xfId="0" applyFont="1" applyBorder="1" applyAlignment="1">
      <alignment horizontal="center" wrapText="1"/>
    </xf>
    <xf numFmtId="0" fontId="31" fillId="0" borderId="196" xfId="0" applyFont="1" applyBorder="1"/>
    <xf numFmtId="0" fontId="31" fillId="0" borderId="197" xfId="0" applyFont="1" applyBorder="1" applyAlignment="1">
      <alignment horizontal="left"/>
    </xf>
    <xf numFmtId="0" fontId="31" fillId="0" borderId="197" xfId="0" applyFont="1" applyBorder="1" applyAlignment="1">
      <alignment horizontal="centerContinuous"/>
    </xf>
    <xf numFmtId="0" fontId="31" fillId="0" borderId="271" xfId="0" applyFont="1" applyBorder="1"/>
    <xf numFmtId="5" fontId="31" fillId="0" borderId="273" xfId="0" applyNumberFormat="1" applyFont="1" applyBorder="1" applyProtection="1"/>
    <xf numFmtId="49" fontId="31" fillId="0" borderId="145" xfId="0" applyNumberFormat="1" applyFont="1" applyBorder="1" applyAlignment="1">
      <alignment horizontal="center"/>
    </xf>
    <xf numFmtId="0" fontId="32" fillId="0" borderId="193" xfId="0" applyFont="1" applyBorder="1" applyAlignment="1">
      <alignment horizontal="centerContinuous"/>
    </xf>
    <xf numFmtId="0" fontId="31" fillId="0" borderId="274" xfId="0" applyFont="1" applyBorder="1" applyAlignment="1">
      <alignment horizontal="centerContinuous"/>
    </xf>
    <xf numFmtId="0" fontId="31" fillId="0" borderId="275" xfId="0" applyFont="1" applyBorder="1" applyAlignment="1">
      <alignment horizontal="centerContinuous"/>
    </xf>
    <xf numFmtId="0" fontId="31" fillId="0" borderId="276" xfId="0" applyFont="1" applyBorder="1"/>
    <xf numFmtId="0" fontId="31" fillId="0" borderId="277" xfId="0" applyFont="1" applyBorder="1" applyAlignment="1">
      <alignment horizontal="center"/>
    </xf>
    <xf numFmtId="0" fontId="31" fillId="40" borderId="147" xfId="0" applyFont="1" applyFill="1" applyBorder="1" applyAlignment="1">
      <alignment horizontal="centerContinuous"/>
    </xf>
    <xf numFmtId="5" fontId="31" fillId="0" borderId="145" xfId="0" applyNumberFormat="1" applyFont="1" applyBorder="1" applyProtection="1"/>
    <xf numFmtId="37" fontId="31" fillId="0" borderId="145" xfId="0" applyNumberFormat="1" applyFont="1" applyBorder="1" applyProtection="1"/>
    <xf numFmtId="0" fontId="31" fillId="0" borderId="278" xfId="0" applyFont="1" applyBorder="1"/>
    <xf numFmtId="0" fontId="31" fillId="0" borderId="279" xfId="0" applyFont="1" applyBorder="1" applyAlignment="1">
      <alignment horizontal="left"/>
    </xf>
    <xf numFmtId="0" fontId="31" fillId="0" borderId="279" xfId="0" applyFont="1" applyBorder="1" applyAlignment="1">
      <alignment horizontal="centerContinuous"/>
    </xf>
    <xf numFmtId="0" fontId="31" fillId="0" borderId="154" xfId="0" applyFont="1" applyBorder="1"/>
    <xf numFmtId="5" fontId="31" fillId="0" borderId="280" xfId="0" applyNumberFormat="1" applyFont="1" applyBorder="1" applyProtection="1"/>
    <xf numFmtId="5" fontId="31" fillId="0" borderId="155" xfId="0" applyNumberFormat="1" applyFont="1" applyBorder="1" applyProtection="1"/>
    <xf numFmtId="37" fontId="31" fillId="0" borderId="145" xfId="0" applyNumberFormat="1" applyFont="1" applyFill="1" applyBorder="1" applyProtection="1"/>
    <xf numFmtId="5" fontId="31" fillId="0" borderId="35" xfId="0" applyNumberFormat="1" applyFont="1" applyBorder="1" applyAlignment="1" applyProtection="1"/>
    <xf numFmtId="37" fontId="31" fillId="0" borderId="35" xfId="0" applyNumberFormat="1" applyFont="1" applyBorder="1" applyAlignment="1" applyProtection="1"/>
    <xf numFmtId="177" fontId="31" fillId="0" borderId="171" xfId="28" applyNumberFormat="1" applyFont="1" applyBorder="1" applyProtection="1"/>
    <xf numFmtId="0" fontId="32" fillId="0" borderId="281" xfId="0" applyFont="1" applyBorder="1" applyAlignment="1">
      <alignment horizontal="centerContinuous"/>
    </xf>
    <xf numFmtId="0" fontId="31" fillId="0" borderId="282" xfId="0" applyFont="1" applyBorder="1" applyAlignment="1">
      <alignment horizontal="centerContinuous"/>
    </xf>
    <xf numFmtId="0" fontId="31" fillId="0" borderId="283" xfId="0" applyFont="1" applyBorder="1" applyAlignment="1">
      <alignment horizontal="centerContinuous"/>
    </xf>
    <xf numFmtId="0" fontId="31" fillId="0" borderId="284" xfId="0" applyFont="1" applyBorder="1" applyAlignment="1">
      <alignment horizontal="center"/>
    </xf>
    <xf numFmtId="0" fontId="31" fillId="0" borderId="227" xfId="0" applyFont="1" applyBorder="1" applyAlignment="1">
      <alignment horizontal="centerContinuous"/>
    </xf>
    <xf numFmtId="0" fontId="31" fillId="0" borderId="285" xfId="0" applyFont="1" applyBorder="1" applyAlignment="1">
      <alignment horizontal="centerContinuous"/>
    </xf>
    <xf numFmtId="0" fontId="31" fillId="0" borderId="286" xfId="0" applyFont="1" applyBorder="1" applyAlignment="1">
      <alignment horizontal="centerContinuous"/>
    </xf>
    <xf numFmtId="0" fontId="31" fillId="0" borderId="287" xfId="0" applyFont="1" applyBorder="1" applyAlignment="1">
      <alignment horizontal="center"/>
    </xf>
    <xf numFmtId="0" fontId="31" fillId="0" borderId="215" xfId="0" applyFont="1" applyBorder="1" applyAlignment="1">
      <alignment horizontal="centerContinuous"/>
    </xf>
    <xf numFmtId="0" fontId="31" fillId="0" borderId="288" xfId="0" applyFont="1" applyBorder="1" applyAlignment="1">
      <alignment horizontal="centerContinuous"/>
    </xf>
    <xf numFmtId="0" fontId="31" fillId="0" borderId="289" xfId="0" applyFont="1" applyBorder="1" applyAlignment="1">
      <alignment horizontal="centerContinuous"/>
    </xf>
    <xf numFmtId="0" fontId="32" fillId="0" borderId="291" xfId="0" applyFont="1" applyBorder="1" applyAlignment="1">
      <alignment horizontal="center"/>
    </xf>
    <xf numFmtId="0" fontId="31" fillId="0" borderId="292" xfId="0" applyFont="1" applyBorder="1" applyAlignment="1">
      <alignment horizontal="centerContinuous"/>
    </xf>
    <xf numFmtId="0" fontId="31" fillId="0" borderId="290" xfId="0" applyFont="1" applyBorder="1" applyAlignment="1">
      <alignment horizontal="centerContinuous"/>
    </xf>
    <xf numFmtId="0" fontId="31" fillId="0" borderId="52" xfId="0" applyFont="1" applyBorder="1" applyAlignment="1">
      <alignment horizontal="left"/>
    </xf>
    <xf numFmtId="0" fontId="31" fillId="0" borderId="53" xfId="0" applyFont="1" applyBorder="1" applyAlignment="1">
      <alignment horizontal="center" wrapText="1"/>
    </xf>
    <xf numFmtId="0" fontId="32" fillId="0" borderId="41" xfId="0" applyFont="1" applyBorder="1" applyAlignment="1">
      <alignment horizontal="center"/>
    </xf>
    <xf numFmtId="0" fontId="31" fillId="0" borderId="37" xfId="0" applyFont="1" applyBorder="1" applyAlignment="1">
      <alignment horizontal="center" wrapText="1"/>
    </xf>
    <xf numFmtId="37" fontId="31" fillId="0" borderId="147" xfId="0" applyNumberFormat="1" applyFont="1" applyBorder="1" applyProtection="1"/>
    <xf numFmtId="0" fontId="31" fillId="40" borderId="53" xfId="0" applyFont="1" applyFill="1" applyBorder="1" applyAlignment="1">
      <alignment horizontal="centerContinuous"/>
    </xf>
    <xf numFmtId="0" fontId="31" fillId="0" borderId="294" xfId="0" applyFont="1" applyBorder="1" applyAlignment="1"/>
    <xf numFmtId="0" fontId="31" fillId="0" borderId="294" xfId="0" applyFont="1" applyBorder="1"/>
    <xf numFmtId="0" fontId="31" fillId="0" borderId="293" xfId="0" applyFont="1" applyBorder="1"/>
    <xf numFmtId="177" fontId="45" fillId="0" borderId="295" xfId="0" applyNumberFormat="1" applyFont="1" applyBorder="1"/>
    <xf numFmtId="177" fontId="27" fillId="0" borderId="0" xfId="347" applyNumberFormat="1" applyFont="1" applyBorder="1"/>
    <xf numFmtId="177" fontId="27" fillId="0" borderId="295" xfId="347" applyNumberFormat="1" applyFont="1" applyBorder="1"/>
    <xf numFmtId="0" fontId="31" fillId="0" borderId="0" xfId="0" applyFont="1" applyAlignment="1">
      <alignment horizontal="left" wrapText="1"/>
    </xf>
    <xf numFmtId="0" fontId="33" fillId="0" borderId="0" xfId="0" applyFont="1" applyAlignment="1">
      <alignment horizontal="center" wrapText="1"/>
    </xf>
    <xf numFmtId="0" fontId="33" fillId="0" borderId="0" xfId="0" applyFont="1" applyAlignment="1">
      <alignment wrapText="1"/>
    </xf>
    <xf numFmtId="0" fontId="30" fillId="0" borderId="0" xfId="0" applyFont="1" applyAlignment="1">
      <alignment horizontal="center"/>
    </xf>
    <xf numFmtId="0" fontId="32" fillId="0" borderId="0" xfId="0" applyFont="1" applyAlignment="1">
      <alignment horizontal="center" wrapText="1"/>
    </xf>
    <xf numFmtId="0" fontId="36" fillId="0" borderId="13" xfId="0" applyFont="1" applyBorder="1" applyAlignment="1" applyProtection="1">
      <alignment horizontal="left" wrapText="1"/>
    </xf>
    <xf numFmtId="0" fontId="36" fillId="0" borderId="0" xfId="0" applyFont="1" applyAlignment="1" applyProtection="1">
      <alignment horizontal="left" wrapText="1"/>
    </xf>
    <xf numFmtId="0" fontId="36" fillId="0" borderId="14" xfId="0" applyFont="1" applyBorder="1" applyAlignment="1" applyProtection="1">
      <alignment horizontal="left" wrapText="1"/>
    </xf>
    <xf numFmtId="0" fontId="30" fillId="0" borderId="13" xfId="0" applyFont="1" applyBorder="1" applyAlignment="1" applyProtection="1">
      <alignment horizontal="center"/>
    </xf>
    <xf numFmtId="0" fontId="30" fillId="0" borderId="0" xfId="0" applyFont="1" applyBorder="1" applyAlignment="1" applyProtection="1">
      <alignment horizontal="center"/>
    </xf>
    <xf numFmtId="0" fontId="30" fillId="0" borderId="14" xfId="0" applyFont="1" applyBorder="1" applyAlignment="1" applyProtection="1">
      <alignment horizontal="center"/>
    </xf>
    <xf numFmtId="0" fontId="27" fillId="0" borderId="0" xfId="0" applyFont="1" applyAlignment="1" applyProtection="1">
      <alignment horizontal="left"/>
    </xf>
    <xf numFmtId="0" fontId="27" fillId="0" borderId="14" xfId="0" applyFont="1" applyBorder="1" applyAlignment="1" applyProtection="1">
      <alignment horizontal="left"/>
    </xf>
    <xf numFmtId="0" fontId="27" fillId="0" borderId="10" xfId="0" applyFont="1" applyBorder="1" applyAlignment="1" applyProtection="1">
      <alignment horizontal="left"/>
    </xf>
    <xf numFmtId="0" fontId="27" fillId="0" borderId="0" xfId="0" applyFont="1" applyAlignment="1" applyProtection="1"/>
    <xf numFmtId="0" fontId="27" fillId="0" borderId="14" xfId="0" applyFont="1" applyBorder="1" applyAlignment="1" applyProtection="1"/>
    <xf numFmtId="0" fontId="31" fillId="0" borderId="40" xfId="0" applyFont="1" applyBorder="1" applyAlignment="1">
      <alignment horizontal="left" vertical="top" wrapText="1"/>
    </xf>
    <xf numFmtId="0" fontId="31" fillId="0" borderId="38" xfId="0" applyFont="1" applyBorder="1" applyAlignment="1"/>
    <xf numFmtId="0" fontId="31" fillId="0" borderId="0" xfId="0" applyFont="1" applyAlignment="1">
      <alignment horizontal="left" vertical="top" wrapText="1"/>
    </xf>
    <xf numFmtId="0" fontId="31" fillId="0" borderId="14" xfId="0" applyFont="1" applyBorder="1" applyAlignment="1"/>
    <xf numFmtId="0" fontId="31" fillId="0" borderId="40" xfId="0" applyFont="1" applyBorder="1" applyAlignment="1">
      <alignment wrapText="1"/>
    </xf>
    <xf numFmtId="0" fontId="31" fillId="0" borderId="38" xfId="0" applyFont="1" applyBorder="1" applyAlignment="1">
      <alignment wrapText="1"/>
    </xf>
    <xf numFmtId="0" fontId="31" fillId="0" borderId="0" xfId="0" applyFont="1" applyAlignment="1">
      <alignment wrapText="1"/>
    </xf>
    <xf numFmtId="0" fontId="31" fillId="0" borderId="14" xfId="0" applyFont="1" applyBorder="1" applyAlignment="1">
      <alignment wrapText="1"/>
    </xf>
    <xf numFmtId="0" fontId="31" fillId="0" borderId="40" xfId="0" applyFont="1" applyBorder="1" applyAlignment="1"/>
    <xf numFmtId="0" fontId="31" fillId="0" borderId="0" xfId="0" applyFont="1" applyAlignment="1"/>
    <xf numFmtId="0" fontId="31" fillId="0" borderId="0" xfId="0" applyFont="1" applyAlignment="1" applyProtection="1">
      <alignment horizontal="left" vertical="top" wrapText="1"/>
    </xf>
    <xf numFmtId="0" fontId="31" fillId="0" borderId="0" xfId="0" applyFont="1" applyAlignment="1" applyProtection="1">
      <alignment vertical="top" wrapText="1"/>
    </xf>
    <xf numFmtId="0" fontId="31" fillId="0" borderId="0" xfId="0" applyFont="1" applyAlignment="1">
      <alignment vertical="top" wrapText="1"/>
    </xf>
    <xf numFmtId="0" fontId="31" fillId="0" borderId="40" xfId="0" applyFont="1" applyBorder="1" applyAlignment="1" applyProtection="1">
      <alignment horizontal="left" wrapText="1"/>
    </xf>
    <xf numFmtId="0" fontId="31" fillId="0" borderId="0" xfId="0" applyFont="1"/>
    <xf numFmtId="0" fontId="31" fillId="0" borderId="40" xfId="0" applyFont="1" applyBorder="1" applyAlignment="1" applyProtection="1">
      <alignment horizontal="left" vertical="top" wrapText="1"/>
    </xf>
    <xf numFmtId="0" fontId="31" fillId="0" borderId="19" xfId="0" applyFont="1" applyBorder="1" applyAlignment="1">
      <alignment wrapText="1"/>
    </xf>
    <xf numFmtId="0" fontId="31" fillId="0" borderId="0" xfId="0" applyFont="1" applyAlignment="1" applyProtection="1">
      <alignment horizontal="left" wrapText="1"/>
    </xf>
    <xf numFmtId="0" fontId="31" fillId="0" borderId="19" xfId="0" applyFont="1" applyBorder="1" applyAlignment="1">
      <alignment horizontal="left" wrapText="1"/>
    </xf>
    <xf numFmtId="37" fontId="29" fillId="0" borderId="0" xfId="40" quotePrefix="1" applyNumberFormat="1" applyFont="1" applyFill="1" applyBorder="1" applyAlignment="1" applyProtection="1">
      <alignment horizontal="center" vertical="center"/>
    </xf>
    <xf numFmtId="37" fontId="29" fillId="0" borderId="143" xfId="40" quotePrefix="1" applyNumberFormat="1" applyFont="1" applyFill="1" applyBorder="1" applyAlignment="1" applyProtection="1">
      <alignment horizontal="center" vertical="center"/>
    </xf>
    <xf numFmtId="0" fontId="31" fillId="0" borderId="0" xfId="303" applyFill="1" applyBorder="1" applyAlignment="1">
      <alignment vertical="top" wrapText="1"/>
    </xf>
    <xf numFmtId="0" fontId="31" fillId="0" borderId="0" xfId="303" applyFont="1" applyFill="1" applyBorder="1" applyAlignment="1">
      <alignment vertical="top" wrapText="1"/>
    </xf>
    <xf numFmtId="0" fontId="31" fillId="0" borderId="148" xfId="303" applyFont="1" applyFill="1" applyBorder="1" applyAlignment="1">
      <alignment vertical="top" wrapText="1"/>
    </xf>
    <xf numFmtId="0" fontId="31" fillId="0" borderId="0" xfId="22749" applyFont="1" applyFill="1" applyBorder="1" applyAlignment="1">
      <alignment horizontal="left" vertical="top" wrapText="1"/>
    </xf>
    <xf numFmtId="0" fontId="31" fillId="0" borderId="148" xfId="22749" applyFont="1" applyFill="1" applyBorder="1" applyAlignment="1">
      <alignment horizontal="left" vertical="top" wrapText="1"/>
    </xf>
    <xf numFmtId="0" fontId="31" fillId="0" borderId="0" xfId="22749" applyFont="1" applyFill="1" applyBorder="1" applyAlignment="1">
      <alignment vertical="top" wrapText="1"/>
    </xf>
    <xf numFmtId="0" fontId="31" fillId="0" borderId="0" xfId="40" applyFont="1" applyFill="1" applyBorder="1" applyAlignment="1" applyProtection="1">
      <alignment horizontal="left" vertical="center" wrapText="1"/>
    </xf>
    <xf numFmtId="0" fontId="31" fillId="0" borderId="148" xfId="40" applyFont="1" applyFill="1" applyBorder="1" applyAlignment="1" applyProtection="1">
      <alignment horizontal="left" vertical="center" wrapText="1"/>
    </xf>
    <xf numFmtId="0" fontId="31" fillId="0" borderId="0" xfId="0" applyFont="1" applyBorder="1" applyAlignment="1">
      <alignment horizontal="left" wrapText="1"/>
    </xf>
    <xf numFmtId="0" fontId="31" fillId="0" borderId="148" xfId="0" applyFont="1" applyBorder="1" applyAlignment="1">
      <alignment horizontal="left" wrapText="1"/>
    </xf>
    <xf numFmtId="0" fontId="31" fillId="0" borderId="0" xfId="0" applyFont="1" applyBorder="1" applyAlignment="1"/>
    <xf numFmtId="0" fontId="31" fillId="0" borderId="148" xfId="0" applyFont="1" applyBorder="1" applyAlignment="1"/>
    <xf numFmtId="0" fontId="31" fillId="0" borderId="19" xfId="0" applyFont="1" applyBorder="1" applyAlignment="1"/>
    <xf numFmtId="0" fontId="31" fillId="0" borderId="194" xfId="0" applyFont="1" applyBorder="1" applyAlignment="1"/>
    <xf numFmtId="0" fontId="0" fillId="0" borderId="0" xfId="0"/>
    <xf numFmtId="0" fontId="0" fillId="0" borderId="14" xfId="0" applyBorder="1"/>
    <xf numFmtId="0" fontId="27" fillId="0" borderId="40" xfId="0" applyFont="1" applyBorder="1" applyAlignment="1" applyProtection="1">
      <alignment vertical="center" wrapText="1"/>
    </xf>
    <xf numFmtId="0" fontId="31" fillId="0" borderId="40" xfId="0" applyFont="1" applyBorder="1" applyAlignment="1">
      <alignment vertical="center"/>
    </xf>
    <xf numFmtId="0" fontId="31" fillId="0" borderId="195" xfId="0" applyFont="1" applyBorder="1" applyAlignment="1">
      <alignment vertical="center"/>
    </xf>
    <xf numFmtId="0" fontId="27" fillId="0" borderId="0" xfId="0" applyFont="1" applyBorder="1" applyAlignment="1" applyProtection="1">
      <alignment horizontal="left" vertical="center" wrapText="1"/>
    </xf>
    <xf numFmtId="0" fontId="27" fillId="0" borderId="148" xfId="0" applyFont="1" applyBorder="1" applyAlignment="1" applyProtection="1">
      <alignment horizontal="left" vertical="center" wrapText="1"/>
    </xf>
    <xf numFmtId="0" fontId="31" fillId="0" borderId="0" xfId="0" applyFont="1" applyBorder="1" applyAlignment="1">
      <alignment horizontal="left" vertical="center" wrapText="1"/>
    </xf>
    <xf numFmtId="0" fontId="27" fillId="0" borderId="0" xfId="0" applyFont="1" applyBorder="1" applyAlignment="1">
      <alignment horizontal="left" vertical="top" wrapText="1"/>
    </xf>
    <xf numFmtId="0" fontId="31" fillId="0" borderId="0" xfId="0" applyFont="1" applyBorder="1" applyAlignment="1">
      <alignment wrapText="1"/>
    </xf>
    <xf numFmtId="0" fontId="31" fillId="0" borderId="148" xfId="0" applyFont="1" applyBorder="1" applyAlignment="1">
      <alignment wrapText="1"/>
    </xf>
    <xf numFmtId="0" fontId="27" fillId="0" borderId="0" xfId="0" applyFont="1" applyBorder="1" applyAlignment="1" applyProtection="1">
      <alignment horizontal="left" vertical="top" wrapText="1"/>
    </xf>
    <xf numFmtId="0" fontId="31" fillId="0" borderId="0" xfId="0" applyFont="1" applyBorder="1" applyAlignment="1">
      <alignment horizontal="left" vertical="top" wrapText="1"/>
    </xf>
    <xf numFmtId="0" fontId="27" fillId="0" borderId="0" xfId="0" applyFont="1" applyBorder="1" applyAlignment="1">
      <alignment vertical="top" wrapText="1"/>
    </xf>
    <xf numFmtId="0" fontId="27" fillId="0" borderId="0" xfId="0" applyFont="1" applyBorder="1" applyAlignment="1">
      <alignment wrapText="1"/>
    </xf>
    <xf numFmtId="0" fontId="27" fillId="0" borderId="148" xfId="0" applyFont="1" applyBorder="1" applyAlignment="1">
      <alignment wrapText="1"/>
    </xf>
    <xf numFmtId="0" fontId="27" fillId="0" borderId="19" xfId="0" applyFont="1" applyBorder="1" applyAlignment="1">
      <alignment wrapText="1"/>
    </xf>
    <xf numFmtId="0" fontId="27" fillId="0" borderId="194" xfId="0" applyFont="1" applyBorder="1" applyAlignment="1">
      <alignment wrapText="1"/>
    </xf>
    <xf numFmtId="0" fontId="31" fillId="0" borderId="148" xfId="0" applyFont="1" applyBorder="1" applyAlignment="1">
      <alignment horizontal="left" vertical="center" wrapText="1"/>
    </xf>
    <xf numFmtId="0" fontId="31" fillId="0" borderId="0" xfId="0" applyFont="1" applyBorder="1"/>
    <xf numFmtId="0" fontId="31" fillId="0" borderId="19" xfId="0" applyFont="1" applyBorder="1"/>
    <xf numFmtId="0" fontId="31" fillId="0" borderId="176" xfId="0" applyFont="1" applyBorder="1" applyAlignment="1"/>
    <xf numFmtId="0" fontId="31" fillId="0" borderId="164" xfId="0" applyFont="1" applyBorder="1" applyAlignment="1"/>
    <xf numFmtId="0" fontId="31" fillId="0" borderId="164" xfId="0" applyFont="1" applyBorder="1" applyAlignment="1">
      <alignment wrapText="1"/>
    </xf>
    <xf numFmtId="0" fontId="31" fillId="0" borderId="0" xfId="0" applyFont="1" applyBorder="1" applyAlignment="1" applyProtection="1">
      <alignment horizontal="left" wrapText="1"/>
    </xf>
    <xf numFmtId="0" fontId="31" fillId="0" borderId="0" xfId="0" applyFont="1" applyBorder="1" applyAlignment="1" applyProtection="1">
      <alignment wrapText="1"/>
    </xf>
    <xf numFmtId="0" fontId="31" fillId="0" borderId="176" xfId="0" applyFont="1" applyBorder="1" applyAlignment="1">
      <alignmen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28" xfId="0" applyFont="1" applyBorder="1" applyAlignment="1" applyProtection="1">
      <alignment horizontal="left" wrapText="1"/>
    </xf>
    <xf numFmtId="0" fontId="31" fillId="0" borderId="28" xfId="0" applyFont="1" applyBorder="1" applyAlignment="1">
      <alignment wrapText="1"/>
    </xf>
    <xf numFmtId="0" fontId="31" fillId="0" borderId="30" xfId="0" applyFont="1" applyBorder="1" applyAlignment="1">
      <alignment wrapText="1"/>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34" xfId="0" applyFont="1" applyBorder="1" applyAlignment="1">
      <alignment wrapText="1"/>
    </xf>
    <xf numFmtId="0" fontId="32" fillId="0" borderId="28" xfId="0" applyFont="1" applyBorder="1" applyAlignment="1" applyProtection="1">
      <alignment horizontal="center"/>
    </xf>
    <xf numFmtId="0" fontId="32" fillId="0" borderId="0" xfId="0" applyFont="1" applyAlignment="1">
      <alignment horizontal="center"/>
    </xf>
    <xf numFmtId="0" fontId="32" fillId="0" borderId="34" xfId="0" applyFont="1" applyBorder="1" applyAlignment="1">
      <alignment horizontal="center"/>
    </xf>
    <xf numFmtId="0" fontId="31" fillId="0" borderId="0" xfId="40" applyFont="1" applyBorder="1"/>
    <xf numFmtId="0" fontId="31" fillId="0" borderId="90" xfId="40" applyFont="1" applyBorder="1"/>
    <xf numFmtId="0" fontId="31" fillId="0" borderId="78" xfId="40" applyFont="1" applyBorder="1"/>
    <xf numFmtId="0" fontId="31" fillId="0" borderId="136" xfId="40" applyFont="1" applyBorder="1"/>
    <xf numFmtId="0" fontId="31" fillId="0" borderId="98" xfId="40" applyFont="1" applyBorder="1"/>
    <xf numFmtId="0" fontId="31" fillId="0" borderId="14" xfId="0" applyFont="1" applyBorder="1" applyAlignment="1">
      <alignment horizontal="left" wrapText="1"/>
    </xf>
    <xf numFmtId="0" fontId="31" fillId="0" borderId="0" xfId="0" applyFont="1" applyAlignment="1" applyProtection="1">
      <alignment wrapText="1"/>
    </xf>
    <xf numFmtId="0" fontId="31" fillId="0" borderId="20" xfId="0" applyFont="1" applyBorder="1" applyAlignment="1">
      <alignment wrapText="1"/>
    </xf>
    <xf numFmtId="37" fontId="56" fillId="0" borderId="0" xfId="41" applyNumberFormat="1" applyFont="1" applyAlignment="1" applyProtection="1">
      <alignment horizontal="center"/>
    </xf>
    <xf numFmtId="0" fontId="31" fillId="0" borderId="41" xfId="43" applyFont="1" applyFill="1" applyBorder="1" applyAlignment="1">
      <alignment horizontal="center"/>
    </xf>
    <xf numFmtId="0" fontId="31" fillId="0" borderId="40" xfId="43" applyFont="1" applyFill="1" applyBorder="1" applyAlignment="1">
      <alignment horizontal="center"/>
    </xf>
    <xf numFmtId="0" fontId="31" fillId="0" borderId="36" xfId="43" applyFont="1" applyFill="1" applyBorder="1" applyAlignment="1">
      <alignment horizontal="center"/>
    </xf>
    <xf numFmtId="37" fontId="56" fillId="0" borderId="30" xfId="41" quotePrefix="1" applyNumberFormat="1" applyFont="1" applyBorder="1" applyAlignment="1">
      <alignment horizontal="center"/>
    </xf>
    <xf numFmtId="37" fontId="56" fillId="0" borderId="35" xfId="41" quotePrefix="1" applyNumberFormat="1" applyFont="1" applyBorder="1" applyAlignment="1">
      <alignment horizontal="center"/>
    </xf>
    <xf numFmtId="0" fontId="31" fillId="0" borderId="0" xfId="0" applyFont="1" applyBorder="1" applyAlignment="1" applyProtection="1">
      <alignment horizontal="center"/>
    </xf>
    <xf numFmtId="0" fontId="31" fillId="0" borderId="34" xfId="0" applyFont="1" applyBorder="1" applyAlignment="1" applyProtection="1">
      <alignment horizontal="center"/>
    </xf>
    <xf numFmtId="0" fontId="41" fillId="0" borderId="40" xfId="0" applyFont="1" applyBorder="1" applyAlignment="1" applyProtection="1">
      <alignment horizontal="left"/>
    </xf>
    <xf numFmtId="0" fontId="41" fillId="0" borderId="38" xfId="0" applyFont="1" applyBorder="1" applyAlignment="1" applyProtection="1">
      <alignment horizontal="left"/>
    </xf>
    <xf numFmtId="0" fontId="41" fillId="0" borderId="0" xfId="0" applyFont="1" applyAlignment="1" applyProtection="1">
      <alignment horizontal="left"/>
    </xf>
    <xf numFmtId="0" fontId="41" fillId="0" borderId="14" xfId="0" applyFont="1" applyBorder="1" applyAlignment="1" applyProtection="1">
      <alignment horizontal="left"/>
    </xf>
    <xf numFmtId="0" fontId="41" fillId="0" borderId="39" xfId="0" applyFont="1" applyBorder="1" applyAlignment="1" applyProtection="1">
      <alignment horizontal="left"/>
    </xf>
    <xf numFmtId="0" fontId="41" fillId="0" borderId="13" xfId="0" applyFont="1" applyBorder="1" applyAlignment="1" applyProtection="1">
      <alignment horizontal="left"/>
    </xf>
    <xf numFmtId="0" fontId="41" fillId="0" borderId="0" xfId="0" applyFont="1" applyBorder="1" applyAlignment="1" applyProtection="1">
      <alignment horizontal="left"/>
    </xf>
    <xf numFmtId="0" fontId="31" fillId="25" borderId="48" xfId="0" applyFont="1" applyFill="1" applyBorder="1" applyAlignment="1" applyProtection="1">
      <alignment horizontal="center"/>
    </xf>
    <xf numFmtId="0" fontId="31" fillId="25" borderId="49" xfId="0" applyFont="1" applyFill="1" applyBorder="1" applyAlignment="1" applyProtection="1">
      <alignment horizontal="center"/>
    </xf>
    <xf numFmtId="0" fontId="31" fillId="25" borderId="50" xfId="0" applyFont="1" applyFill="1" applyBorder="1" applyAlignment="1" applyProtection="1">
      <alignment horizontal="center"/>
    </xf>
    <xf numFmtId="0" fontId="41" fillId="0" borderId="19" xfId="0" applyFont="1" applyBorder="1" applyAlignment="1" applyProtection="1">
      <alignment horizontal="left"/>
    </xf>
    <xf numFmtId="0" fontId="41" fillId="0" borderId="20" xfId="0" applyFont="1" applyBorder="1" applyAlignment="1" applyProtection="1">
      <alignment horizontal="left"/>
    </xf>
    <xf numFmtId="0" fontId="41" fillId="0" borderId="18" xfId="0" applyFont="1" applyBorder="1" applyAlignment="1" applyProtection="1">
      <alignment horizontal="left"/>
    </xf>
    <xf numFmtId="0" fontId="31" fillId="0" borderId="0" xfId="0" applyFont="1" applyAlignment="1" applyProtection="1">
      <alignment horizontal="center"/>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2" fillId="0" borderId="13" xfId="0" applyFont="1" applyBorder="1" applyAlignment="1" applyProtection="1">
      <alignment horizontal="center"/>
    </xf>
    <xf numFmtId="0" fontId="32" fillId="0" borderId="0" xfId="0" applyFont="1" applyBorder="1" applyAlignment="1" applyProtection="1">
      <alignment horizontal="center"/>
    </xf>
    <xf numFmtId="0" fontId="32" fillId="0" borderId="14" xfId="0" applyFont="1" applyBorder="1" applyAlignment="1" applyProtection="1">
      <alignment horizontal="center"/>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13" xfId="0" applyFont="1" applyBorder="1" applyAlignment="1">
      <alignment wrapText="1"/>
    </xf>
    <xf numFmtId="0" fontId="31" fillId="0" borderId="18" xfId="0" applyFont="1" applyBorder="1" applyAlignment="1">
      <alignment wrapText="1"/>
    </xf>
    <xf numFmtId="0" fontId="31" fillId="0" borderId="39" xfId="0" applyFont="1" applyBorder="1" applyAlignment="1">
      <alignment wrapText="1"/>
    </xf>
    <xf numFmtId="37" fontId="321" fillId="0" borderId="41" xfId="0" applyNumberFormat="1" applyFont="1" applyBorder="1" applyAlignment="1">
      <alignment horizontal="center" vertical="center"/>
    </xf>
    <xf numFmtId="37" fontId="321" fillId="0" borderId="36" xfId="0" applyNumberFormat="1" applyFont="1" applyBorder="1" applyAlignment="1">
      <alignment horizontal="center" vertical="center"/>
    </xf>
    <xf numFmtId="37" fontId="321" fillId="0" borderId="28" xfId="0" applyNumberFormat="1" applyFont="1" applyBorder="1" applyAlignment="1">
      <alignment horizontal="center" vertical="center"/>
    </xf>
    <xf numFmtId="37" fontId="321" fillId="0" borderId="34" xfId="0" applyNumberFormat="1" applyFont="1" applyBorder="1" applyAlignment="1">
      <alignment horizontal="center" vertical="center"/>
    </xf>
    <xf numFmtId="37" fontId="321" fillId="0" borderId="30" xfId="0" applyNumberFormat="1" applyFont="1" applyBorder="1" applyAlignment="1">
      <alignment horizontal="center" vertical="center"/>
    </xf>
    <xf numFmtId="37" fontId="321" fillId="0" borderId="35" xfId="0" applyNumberFormat="1" applyFont="1" applyBorder="1" applyAlignment="1">
      <alignment horizontal="center" vertical="center"/>
    </xf>
    <xf numFmtId="0" fontId="41" fillId="0" borderId="24" xfId="0" applyFont="1" applyBorder="1" applyAlignment="1">
      <alignment horizontal="center" wrapText="1"/>
    </xf>
    <xf numFmtId="0" fontId="322" fillId="0" borderId="36" xfId="0" applyFont="1" applyBorder="1" applyAlignment="1" applyProtection="1">
      <alignment horizontal="center" vertical="center"/>
    </xf>
    <xf numFmtId="0" fontId="322" fillId="0" borderId="34" xfId="0" applyFont="1" applyBorder="1" applyAlignment="1" applyProtection="1">
      <alignment horizontal="center" vertical="center"/>
    </xf>
    <xf numFmtId="0" fontId="31" fillId="0" borderId="52" xfId="0" applyFont="1" applyBorder="1" applyAlignment="1" applyProtection="1">
      <alignment horizontal="center"/>
    </xf>
    <xf numFmtId="0" fontId="31" fillId="0" borderId="54" xfId="0" applyFont="1" applyBorder="1" applyAlignment="1" applyProtection="1">
      <alignment horizontal="center"/>
    </xf>
    <xf numFmtId="0" fontId="45" fillId="0" borderId="82" xfId="0" applyFont="1" applyBorder="1" applyAlignment="1" applyProtection="1">
      <alignment horizontal="center" vertical="center"/>
    </xf>
    <xf numFmtId="0" fontId="31" fillId="0" borderId="0" xfId="0" applyFont="1" applyAlignment="1" applyProtection="1">
      <alignment horizontal="center" vertical="center"/>
    </xf>
    <xf numFmtId="0" fontId="31" fillId="0" borderId="0" xfId="0" applyFont="1" applyBorder="1" applyAlignment="1">
      <alignment horizontal="center"/>
    </xf>
    <xf numFmtId="39" fontId="45" fillId="0" borderId="0" xfId="0" applyNumberFormat="1" applyFont="1" applyAlignment="1" applyProtection="1">
      <alignment horizontal="center" vertical="center"/>
    </xf>
    <xf numFmtId="39" fontId="38" fillId="0" borderId="0" xfId="0" quotePrefix="1" applyNumberFormat="1" applyFont="1" applyAlignment="1" applyProtection="1">
      <alignment horizontal="center" vertical="center"/>
    </xf>
    <xf numFmtId="39" fontId="45" fillId="0" borderId="0" xfId="28059" applyNumberFormat="1" applyFont="1" applyFill="1" applyAlignment="1" applyProtection="1">
      <alignment horizontal="center" vertical="center"/>
    </xf>
    <xf numFmtId="39" fontId="38" fillId="0" borderId="0" xfId="28059" quotePrefix="1" applyNumberFormat="1" applyFont="1" applyFill="1" applyAlignment="1" applyProtection="1">
      <alignment horizontal="center" vertical="center"/>
    </xf>
    <xf numFmtId="0" fontId="51" fillId="0" borderId="0" xfId="28059" applyFont="1" applyFill="1" applyAlignment="1" applyProtection="1">
      <alignment horizontal="center" vertic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18" xfId="0" applyFont="1" applyBorder="1" applyAlignment="1" applyProtection="1">
      <alignment horizontal="left"/>
    </xf>
    <xf numFmtId="0" fontId="31" fillId="0" borderId="19" xfId="0" applyFont="1" applyBorder="1" applyAlignment="1" applyProtection="1">
      <alignment horizontal="left"/>
    </xf>
    <xf numFmtId="0" fontId="31" fillId="0" borderId="40" xfId="0" applyFont="1" applyBorder="1" applyAlignment="1" applyProtection="1"/>
    <xf numFmtId="0" fontId="31" fillId="0" borderId="38" xfId="0" applyFont="1" applyBorder="1" applyAlignment="1" applyProtection="1"/>
    <xf numFmtId="0" fontId="31" fillId="0" borderId="0" xfId="0" applyFont="1" applyAlignment="1" applyProtection="1"/>
    <xf numFmtId="0" fontId="31" fillId="0" borderId="14" xfId="0" applyFont="1" applyBorder="1" applyAlignment="1" applyProtection="1"/>
    <xf numFmtId="0" fontId="31" fillId="0" borderId="19" xfId="0" applyFont="1" applyBorder="1" applyAlignment="1" applyProtection="1"/>
    <xf numFmtId="0" fontId="31" fillId="0" borderId="20" xfId="0" applyFont="1" applyBorder="1" applyAlignment="1" applyProtection="1"/>
    <xf numFmtId="0" fontId="31" fillId="0" borderId="0" xfId="0" applyFont="1" applyBorder="1" applyAlignment="1" applyProtection="1">
      <alignment horizontal="left"/>
    </xf>
    <xf numFmtId="0" fontId="31" fillId="0" borderId="38"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39" xfId="0" applyFont="1" applyBorder="1" applyAlignment="1" applyProtection="1">
      <alignment horizontal="left"/>
    </xf>
    <xf numFmtId="0" fontId="31" fillId="0" borderId="40" xfId="0" applyFont="1" applyBorder="1" applyAlignment="1" applyProtection="1">
      <alignment horizontal="left"/>
    </xf>
    <xf numFmtId="0" fontId="31" fillId="0" borderId="38" xfId="0" applyFont="1" applyBorder="1" applyAlignment="1" applyProtection="1">
      <alignment horizontal="left"/>
    </xf>
    <xf numFmtId="0" fontId="31" fillId="0" borderId="0" xfId="0" applyFont="1" applyAlignment="1">
      <alignment horizontal="left"/>
    </xf>
    <xf numFmtId="0" fontId="45" fillId="0" borderId="0" xfId="0" applyFont="1" applyFill="1" applyBorder="1" applyAlignment="1" applyProtection="1">
      <alignment horizontal="center"/>
    </xf>
    <xf numFmtId="0" fontId="45" fillId="0" borderId="0" xfId="0" applyFont="1" applyFill="1" applyAlignment="1" applyProtection="1">
      <alignment horizontal="center"/>
    </xf>
    <xf numFmtId="0" fontId="45" fillId="0" borderId="0" xfId="0" quotePrefix="1" applyFont="1" applyFill="1" applyBorder="1" applyAlignment="1" applyProtection="1">
      <alignment horizontal="center"/>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37" fontId="31" fillId="0" borderId="0" xfId="0" applyNumberFormat="1" applyFont="1" applyAlignment="1" applyProtection="1">
      <alignment horizontal="center" vertical="center"/>
    </xf>
    <xf numFmtId="0" fontId="31" fillId="0" borderId="52" xfId="0" applyFont="1" applyBorder="1" applyAlignment="1">
      <alignment horizontal="center"/>
    </xf>
    <xf numFmtId="0" fontId="31" fillId="0" borderId="54" xfId="0" applyFont="1" applyBorder="1" applyAlignment="1">
      <alignment horizontal="center"/>
    </xf>
    <xf numFmtId="0" fontId="92" fillId="0" borderId="0" xfId="47693" applyFont="1" applyBorder="1" applyAlignment="1">
      <alignment horizontal="center"/>
    </xf>
    <xf numFmtId="0" fontId="41" fillId="0" borderId="19" xfId="0" applyFont="1" applyBorder="1" applyAlignment="1" applyProtection="1">
      <alignment horizontal="left" wrapText="1"/>
    </xf>
    <xf numFmtId="0" fontId="41" fillId="0" borderId="40" xfId="0" applyFont="1" applyBorder="1" applyAlignment="1" applyProtection="1">
      <alignment horizontal="left" wrapText="1"/>
    </xf>
    <xf numFmtId="0" fontId="41" fillId="0" borderId="0" xfId="0" applyFont="1" applyAlignment="1" applyProtection="1">
      <alignment horizontal="left" wrapText="1"/>
    </xf>
    <xf numFmtId="0" fontId="31" fillId="0" borderId="0" xfId="46" applyFont="1" applyAlignment="1">
      <alignment horizontal="center"/>
    </xf>
    <xf numFmtId="0" fontId="320" fillId="0" borderId="41" xfId="0" applyFont="1" applyBorder="1" applyAlignment="1" applyProtection="1">
      <alignment horizontal="center"/>
    </xf>
    <xf numFmtId="0" fontId="320" fillId="0" borderId="36" xfId="0" applyFont="1" applyBorder="1" applyAlignment="1" applyProtection="1">
      <alignment horizontal="center"/>
    </xf>
    <xf numFmtId="0" fontId="320" fillId="0" borderId="28" xfId="0" applyFont="1" applyBorder="1" applyAlignment="1" applyProtection="1">
      <alignment horizontal="center"/>
    </xf>
    <xf numFmtId="0" fontId="320" fillId="0" borderId="34" xfId="0" applyFont="1" applyBorder="1" applyAlignment="1" applyProtection="1">
      <alignment horizontal="center"/>
    </xf>
    <xf numFmtId="0" fontId="320" fillId="0" borderId="30" xfId="0" applyFont="1" applyBorder="1" applyAlignment="1" applyProtection="1">
      <alignment horizontal="center"/>
    </xf>
    <xf numFmtId="0" fontId="320" fillId="0" borderId="35" xfId="0" applyFont="1" applyBorder="1" applyAlignment="1" applyProtection="1">
      <alignment horizontal="center"/>
    </xf>
    <xf numFmtId="37" fontId="31" fillId="0" borderId="163" xfId="42" applyFont="1" applyBorder="1" applyAlignment="1" applyProtection="1">
      <alignment horizontal="center" vertical="center"/>
      <protection locked="0"/>
    </xf>
    <xf numFmtId="37" fontId="31" fillId="0" borderId="0" xfId="42" applyFont="1" applyBorder="1" applyAlignment="1" applyProtection="1">
      <alignment horizontal="center" vertical="center"/>
      <protection locked="0"/>
    </xf>
    <xf numFmtId="37" fontId="31" fillId="0" borderId="164" xfId="42" applyFont="1" applyBorder="1" applyAlignment="1" applyProtection="1">
      <alignment horizontal="center" vertical="center"/>
      <protection locked="0"/>
    </xf>
    <xf numFmtId="37" fontId="31" fillId="0" borderId="0" xfId="42" applyFont="1" applyAlignment="1" applyProtection="1">
      <alignment horizontal="center" vertical="center"/>
      <protection locked="0"/>
    </xf>
    <xf numFmtId="0" fontId="54" fillId="0" borderId="0" xfId="0" applyFont="1" applyBorder="1" applyAlignment="1">
      <alignment horizontal="left" wrapText="1"/>
    </xf>
    <xf numFmtId="0" fontId="54" fillId="0" borderId="34" xfId="0" applyFont="1" applyBorder="1" applyAlignment="1">
      <alignment horizontal="left" wrapText="1"/>
    </xf>
    <xf numFmtId="49" fontId="97" fillId="0" borderId="0" xfId="22189" applyNumberFormat="1" applyFont="1" applyAlignment="1">
      <alignment horizontal="left"/>
    </xf>
    <xf numFmtId="0" fontId="36" fillId="0" borderId="0" xfId="22189" applyFont="1" applyAlignment="1">
      <alignment horizontal="left" vertical="top"/>
    </xf>
    <xf numFmtId="0" fontId="27" fillId="0" borderId="0" xfId="44" applyFont="1" applyFill="1" applyAlignment="1" applyProtection="1">
      <alignment horizontal="center"/>
    </xf>
    <xf numFmtId="0" fontId="31" fillId="0" borderId="13" xfId="0" applyFont="1" applyBorder="1" applyAlignment="1" applyProtection="1">
      <alignment horizontal="left" wrapText="1"/>
    </xf>
    <xf numFmtId="0" fontId="31" fillId="0" borderId="14" xfId="0" applyFont="1" applyBorder="1" applyAlignment="1" applyProtection="1">
      <alignment horizontal="left" wrapText="1"/>
    </xf>
    <xf numFmtId="0" fontId="27" fillId="0" borderId="0" xfId="0" applyFont="1" applyAlignment="1">
      <alignment horizontal="center"/>
    </xf>
  </cellXfs>
  <cellStyles count="47746">
    <cellStyle name="------------------" xfId="13903"/>
    <cellStyle name="          _x000d__x000a_386grabber=VGA.3GR_x000d__x000a_" xfId="13904"/>
    <cellStyle name="$" xfId="13905"/>
    <cellStyle name="%" xfId="13906"/>
    <cellStyle name="%_Comverse 2004 Income Tax Review Wkbk (Import)" xfId="13907"/>
    <cellStyle name="%_Convatec Income Tax Review Wkbk (FINAL)" xfId="13908"/>
    <cellStyle name="??" xfId="13909"/>
    <cellStyle name="?? [0.00]_laroux" xfId="13910"/>
    <cellStyle name="?? [0]_??" xfId="13911"/>
    <cellStyle name="???? [0.00]_laroux" xfId="13912"/>
    <cellStyle name="?????_laroux" xfId="13913"/>
    <cellStyle name="????_laroux" xfId="13914"/>
    <cellStyle name="??_?.????" xfId="13915"/>
    <cellStyle name="_~8558002" xfId="13916"/>
    <cellStyle name="_~8558002 2" xfId="13917"/>
    <cellStyle name="_~8558002_Comverse 2004 Income Tax Review Wkbk (Import)" xfId="13918"/>
    <cellStyle name="_~8558002_Comverse 2004 Income Tax Review Wkbk (Import) 2" xfId="13919"/>
    <cellStyle name="_~8558002_Convatec Income Tax Review Wkbk (FINAL)" xfId="13920"/>
    <cellStyle name="_~8558002_Convatec Income Tax Review Wkbk (FINAL) 2" xfId="13921"/>
    <cellStyle name="_008908 - ConvaTec Holdings U.K. Limited - ACS Rollforward" xfId="13922"/>
    <cellStyle name="_008908 - ConvaTec Holdings U.K. Limited - ACS Rollforward 2" xfId="13923"/>
    <cellStyle name="_008908 - ConvaTec Holdings U.K. Limited - ACS Rollforward_Comverse 2004 Income Tax Review Wkbk (Import)" xfId="13924"/>
    <cellStyle name="_008908 - ConvaTec Holdings U.K. Limited - ACS Rollforward_Comverse 2004 Income Tax Review Wkbk (Import) 2" xfId="13925"/>
    <cellStyle name="_008908 - ConvaTec Holdings U.K. Limited - ACS Rollforward_Convatec Income Tax Review Wkbk (FINAL)" xfId="13926"/>
    <cellStyle name="_008908 - ConvaTec Holdings U.K. Limited - ACS Rollforward_Convatec Income Tax Review Wkbk (FINAL) 2" xfId="13927"/>
    <cellStyle name="_2006 December Review Workbook - FINAL jwc to Wes 3 30 07-updated" xfId="13928"/>
    <cellStyle name="_2006 December Review Workbook - FINAL jwc to Wes 3 30 07-updated_Convatec Income Tax Review Wkbk (FINAL)" xfId="13929"/>
    <cellStyle name="_ACS Adj Template - Cid C - 8903" xfId="13930"/>
    <cellStyle name="_ACS Adj Template - Cid C - 8903 2" xfId="13931"/>
    <cellStyle name="_ACS Adj Template - Cid C - 8903_Comverse 2004 Income Tax Review Wkbk (Import)" xfId="13932"/>
    <cellStyle name="_ACS Adj Template - Cid C - 8903_Comverse 2004 Income Tax Review Wkbk (Import) 2" xfId="13933"/>
    <cellStyle name="_ACS Adj Template - Cid C - 8903_Convatec Income Tax Review Wkbk (FINAL)" xfId="13934"/>
    <cellStyle name="_ACS Adj Template - Cid C - 8903_Convatec Income Tax Review Wkbk (FINAL) 2" xfId="13935"/>
    <cellStyle name="_BMD Statement of Account January 2009" xfId="13936"/>
    <cellStyle name="_BMD Statement of Account January 2009 10" xfId="13937"/>
    <cellStyle name="_BMD Statement of Account January 2009 11" xfId="13938"/>
    <cellStyle name="_BMD Statement of Account January 2009 12" xfId="13939"/>
    <cellStyle name="_BMD Statement of Account January 2009 13" xfId="13940"/>
    <cellStyle name="_BMD Statement of Account January 2009 14" xfId="13941"/>
    <cellStyle name="_BMD Statement of Account January 2009 15" xfId="13942"/>
    <cellStyle name="_BMD Statement of Account January 2009 16" xfId="13943"/>
    <cellStyle name="_BMD Statement of Account January 2009 17" xfId="13944"/>
    <cellStyle name="_BMD Statement of Account January 2009 18" xfId="13945"/>
    <cellStyle name="_BMD Statement of Account January 2009 19" xfId="13946"/>
    <cellStyle name="_BMD Statement of Account January 2009 2" xfId="13947"/>
    <cellStyle name="_BMD Statement of Account January 2009 2 2" xfId="13948"/>
    <cellStyle name="_BMD Statement of Account January 2009 2_Comverse 2004 Income Tax Review Wkbk 02 03" xfId="13949"/>
    <cellStyle name="_BMD Statement of Account January 2009 2_Comverse 2004 Income Tax Review Wkbk 02 03 v1" xfId="13950"/>
    <cellStyle name="_BMD Statement of Account January 2009 2_Comverse 2004 Income Tax Review Wkbk 12 07 v1" xfId="13951"/>
    <cellStyle name="_BMD Statement of Account January 2009 2_Comverse 2005 Income Tax Review Wkbk 02 03 v1" xfId="13952"/>
    <cellStyle name="_BMD Statement of Account January 2009 2_Comverse 2006 Income Tax Review Wkbk 01 16" xfId="13953"/>
    <cellStyle name="_BMD Statement of Account January 2009 2_Comverse 2006 Income Tax Review Wkbk 01 20 v1" xfId="13954"/>
    <cellStyle name="_BMD Statement of Account January 2009 2_Comverse 2006 Income Tax Review Wkbk 02 04" xfId="13955"/>
    <cellStyle name="_BMD Statement of Account January 2009 2_Comverse 2007 Income Tax Review Wkbk 02 04 v3" xfId="13956"/>
    <cellStyle name="_BMD Statement of Account January 2009 2_Comverse 2008 Income Tax Review Wkbk 02 05 v1" xfId="13957"/>
    <cellStyle name="_BMD Statement of Account January 2009 20" xfId="13958"/>
    <cellStyle name="_BMD Statement of Account January 2009 21" xfId="13959"/>
    <cellStyle name="_BMD Statement of Account January 2009 22" xfId="13960"/>
    <cellStyle name="_BMD Statement of Account January 2009 23" xfId="13961"/>
    <cellStyle name="_BMD Statement of Account January 2009 24" xfId="13962"/>
    <cellStyle name="_BMD Statement of Account January 2009 25" xfId="13963"/>
    <cellStyle name="_BMD Statement of Account January 2009 26" xfId="13964"/>
    <cellStyle name="_BMD Statement of Account January 2009 27" xfId="13965"/>
    <cellStyle name="_BMD Statement of Account January 2009 28" xfId="13966"/>
    <cellStyle name="_BMD Statement of Account January 2009 29" xfId="13967"/>
    <cellStyle name="_BMD Statement of Account January 2009 3" xfId="13968"/>
    <cellStyle name="_BMD Statement of Account January 2009 3 10" xfId="13969"/>
    <cellStyle name="_BMD Statement of Account January 2009 3 11" xfId="13970"/>
    <cellStyle name="_BMD Statement of Account January 2009 3 12" xfId="13971"/>
    <cellStyle name="_BMD Statement of Account January 2009 3 13" xfId="13972"/>
    <cellStyle name="_BMD Statement of Account January 2009 3 14" xfId="13973"/>
    <cellStyle name="_BMD Statement of Account January 2009 3 15" xfId="13974"/>
    <cellStyle name="_BMD Statement of Account January 2009 3 16" xfId="13975"/>
    <cellStyle name="_BMD Statement of Account January 2009 3 2" xfId="13976"/>
    <cellStyle name="_BMD Statement of Account January 2009 3 3" xfId="13977"/>
    <cellStyle name="_BMD Statement of Account January 2009 3 4" xfId="13978"/>
    <cellStyle name="_BMD Statement of Account January 2009 3 5" xfId="13979"/>
    <cellStyle name="_BMD Statement of Account January 2009 3 6" xfId="13980"/>
    <cellStyle name="_BMD Statement of Account January 2009 3 7" xfId="13981"/>
    <cellStyle name="_BMD Statement of Account January 2009 3 8" xfId="13982"/>
    <cellStyle name="_BMD Statement of Account January 2009 3 9" xfId="13983"/>
    <cellStyle name="_BMD Statement of Account January 2009 30" xfId="13984"/>
    <cellStyle name="_BMD Statement of Account January 2009 31" xfId="13985"/>
    <cellStyle name="_BMD Statement of Account January 2009 32" xfId="13986"/>
    <cellStyle name="_BMD Statement of Account January 2009 33" xfId="13987"/>
    <cellStyle name="_BMD Statement of Account January 2009 34" xfId="13988"/>
    <cellStyle name="_BMD Statement of Account January 2009 35" xfId="13989"/>
    <cellStyle name="_BMD Statement of Account January 2009 36" xfId="13990"/>
    <cellStyle name="_BMD Statement of Account January 2009 37" xfId="13991"/>
    <cellStyle name="_BMD Statement of Account January 2009 38" xfId="13992"/>
    <cellStyle name="_BMD Statement of Account January 2009 39" xfId="13993"/>
    <cellStyle name="_BMD Statement of Account January 2009 4" xfId="13994"/>
    <cellStyle name="_BMD Statement of Account January 2009 40" xfId="13995"/>
    <cellStyle name="_BMD Statement of Account January 2009 41" xfId="13996"/>
    <cellStyle name="_BMD Statement of Account January 2009 5" xfId="13997"/>
    <cellStyle name="_BMD Statement of Account January 2009 6" xfId="13998"/>
    <cellStyle name="_BMD Statement of Account January 2009 7" xfId="13999"/>
    <cellStyle name="_BMD Statement of Account January 2009 8" xfId="14000"/>
    <cellStyle name="_BMD Statement of Account January 2009 9" xfId="14001"/>
    <cellStyle name="_CED 11+1 Projection Mark" xfId="14002"/>
    <cellStyle name="_CED 2007 Budget v11" xfId="14003"/>
    <cellStyle name="_CED 2007 Budget v11 2" xfId="14004"/>
    <cellStyle name="_CED 2008 1+11 Projection" xfId="14005"/>
    <cellStyle name="_CED 2008 1+11 Projection 2" xfId="14006"/>
    <cellStyle name="_CED 2008 Budget_from 07 model" xfId="14007"/>
    <cellStyle name="_CED 2008 Budget_from 07 model 2" xfId="14008"/>
    <cellStyle name="_CED June Projection 2Q 07 v0710" xfId="14009"/>
    <cellStyle name="_CED June Projection 2Q 07 v0710 2" xfId="14010"/>
    <cellStyle name="_Column1" xfId="14011"/>
    <cellStyle name="_Column1 2" xfId="14012"/>
    <cellStyle name="_Column1 2 2" xfId="14013"/>
    <cellStyle name="_Column1 3" xfId="14014"/>
    <cellStyle name="_Column1 3 2" xfId="14015"/>
    <cellStyle name="_Column1 4" xfId="14016"/>
    <cellStyle name="_Column1 4 2" xfId="14017"/>
    <cellStyle name="_Column1 5" xfId="14018"/>
    <cellStyle name="_Column1 5 2" xfId="14019"/>
    <cellStyle name="_Column1 6" xfId="14020"/>
    <cellStyle name="_Column1 6 2" xfId="14021"/>
    <cellStyle name="_Column1 7" xfId="14022"/>
    <cellStyle name="_Column1_2011 Executive Summary" xfId="14023"/>
    <cellStyle name="_Column1_2011 Executive Summary 2" xfId="14024"/>
    <cellStyle name="_Column1_2011 Income Statement" xfId="14025"/>
    <cellStyle name="_Column1_2011 Income Statement 2" xfId="14026"/>
    <cellStyle name="_Column1_Line of Business P&amp;L" xfId="14027"/>
    <cellStyle name="_Column1_Line of Business P&amp;L 2" xfId="14028"/>
    <cellStyle name="_Column1_O&amp;M By Dept" xfId="14029"/>
    <cellStyle name="_Column1_O&amp;M By Dept 2" xfId="14030"/>
    <cellStyle name="_Column2" xfId="14031"/>
    <cellStyle name="_Column3" xfId="14032"/>
    <cellStyle name="_Column4" xfId="14033"/>
    <cellStyle name="_Column5" xfId="14034"/>
    <cellStyle name="_Column6" xfId="14035"/>
    <cellStyle name="_Column7" xfId="14036"/>
    <cellStyle name="_Column7_CEE 2009 7+5 Projectionpk" xfId="14037"/>
    <cellStyle name="_Convatec Income Tax Review Wkbk 06 23c" xfId="14038"/>
    <cellStyle name="_Convatec Topside Adjustment LE reconcilations 6.1.09" xfId="14039"/>
    <cellStyle name="_Convatec Topside Adjustment LE reconcilations 6.1.09 10" xfId="14040"/>
    <cellStyle name="_Convatec Topside Adjustment LE reconcilations 6.1.09 11" xfId="14041"/>
    <cellStyle name="_Convatec Topside Adjustment LE reconcilations 6.1.09 12" xfId="14042"/>
    <cellStyle name="_Convatec Topside Adjustment LE reconcilations 6.1.09 13" xfId="14043"/>
    <cellStyle name="_Convatec Topside Adjustment LE reconcilations 6.1.09 14" xfId="14044"/>
    <cellStyle name="_Convatec Topside Adjustment LE reconcilations 6.1.09 15" xfId="14045"/>
    <cellStyle name="_Convatec Topside Adjustment LE reconcilations 6.1.09 16" xfId="14046"/>
    <cellStyle name="_Convatec Topside Adjustment LE reconcilations 6.1.09 17" xfId="14047"/>
    <cellStyle name="_Convatec Topside Adjustment LE reconcilations 6.1.09 18" xfId="14048"/>
    <cellStyle name="_Convatec Topside Adjustment LE reconcilations 6.1.09 19" xfId="14049"/>
    <cellStyle name="_Convatec Topside Adjustment LE reconcilations 6.1.09 2" xfId="14050"/>
    <cellStyle name="_Convatec Topside Adjustment LE reconcilations 6.1.09 2 2" xfId="14051"/>
    <cellStyle name="_Convatec Topside Adjustment LE reconcilations 6.1.09 2_Comverse 2004 Income Tax Review Wkbk 02 03" xfId="14052"/>
    <cellStyle name="_Convatec Topside Adjustment LE reconcilations 6.1.09 2_Comverse 2004 Income Tax Review Wkbk 02 03 v1" xfId="14053"/>
    <cellStyle name="_Convatec Topside Adjustment LE reconcilations 6.1.09 2_Comverse 2004 Income Tax Review Wkbk 12 07 v1" xfId="14054"/>
    <cellStyle name="_Convatec Topside Adjustment LE reconcilations 6.1.09 2_Comverse 2005 Income Tax Review Wkbk 02 03 v1" xfId="14055"/>
    <cellStyle name="_Convatec Topside Adjustment LE reconcilations 6.1.09 2_Comverse 2006 Income Tax Review Wkbk 01 16" xfId="14056"/>
    <cellStyle name="_Convatec Topside Adjustment LE reconcilations 6.1.09 2_Comverse 2006 Income Tax Review Wkbk 01 20 v1" xfId="14057"/>
    <cellStyle name="_Convatec Topside Adjustment LE reconcilations 6.1.09 2_Comverse 2006 Income Tax Review Wkbk 02 04" xfId="14058"/>
    <cellStyle name="_Convatec Topside Adjustment LE reconcilations 6.1.09 2_Comverse 2007 Income Tax Review Wkbk 02 04 v3" xfId="14059"/>
    <cellStyle name="_Convatec Topside Adjustment LE reconcilations 6.1.09 2_Comverse 2008 Income Tax Review Wkbk 02 05 v1" xfId="14060"/>
    <cellStyle name="_Convatec Topside Adjustment LE reconcilations 6.1.09 20" xfId="14061"/>
    <cellStyle name="_Convatec Topside Adjustment LE reconcilations 6.1.09 21" xfId="14062"/>
    <cellStyle name="_Convatec Topside Adjustment LE reconcilations 6.1.09 22" xfId="14063"/>
    <cellStyle name="_Convatec Topside Adjustment LE reconcilations 6.1.09 23" xfId="14064"/>
    <cellStyle name="_Convatec Topside Adjustment LE reconcilations 6.1.09 24" xfId="14065"/>
    <cellStyle name="_Convatec Topside Adjustment LE reconcilations 6.1.09 25" xfId="14066"/>
    <cellStyle name="_Convatec Topside Adjustment LE reconcilations 6.1.09 26" xfId="14067"/>
    <cellStyle name="_Convatec Topside Adjustment LE reconcilations 6.1.09 27" xfId="14068"/>
    <cellStyle name="_Convatec Topside Adjustment LE reconcilations 6.1.09 28" xfId="14069"/>
    <cellStyle name="_Convatec Topside Adjustment LE reconcilations 6.1.09 29" xfId="14070"/>
    <cellStyle name="_Convatec Topside Adjustment LE reconcilations 6.1.09 3" xfId="14071"/>
    <cellStyle name="_Convatec Topside Adjustment LE reconcilations 6.1.09 3 10" xfId="14072"/>
    <cellStyle name="_Convatec Topside Adjustment LE reconcilations 6.1.09 3 11" xfId="14073"/>
    <cellStyle name="_Convatec Topside Adjustment LE reconcilations 6.1.09 3 12" xfId="14074"/>
    <cellStyle name="_Convatec Topside Adjustment LE reconcilations 6.1.09 3 13" xfId="14075"/>
    <cellStyle name="_Convatec Topside Adjustment LE reconcilations 6.1.09 3 14" xfId="14076"/>
    <cellStyle name="_Convatec Topside Adjustment LE reconcilations 6.1.09 3 15" xfId="14077"/>
    <cellStyle name="_Convatec Topside Adjustment LE reconcilations 6.1.09 3 16" xfId="14078"/>
    <cellStyle name="_Convatec Topside Adjustment LE reconcilations 6.1.09 3 2" xfId="14079"/>
    <cellStyle name="_Convatec Topside Adjustment LE reconcilations 6.1.09 3 3" xfId="14080"/>
    <cellStyle name="_Convatec Topside Adjustment LE reconcilations 6.1.09 3 4" xfId="14081"/>
    <cellStyle name="_Convatec Topside Adjustment LE reconcilations 6.1.09 3 5" xfId="14082"/>
    <cellStyle name="_Convatec Topside Adjustment LE reconcilations 6.1.09 3 6" xfId="14083"/>
    <cellStyle name="_Convatec Topside Adjustment LE reconcilations 6.1.09 3 7" xfId="14084"/>
    <cellStyle name="_Convatec Topside Adjustment LE reconcilations 6.1.09 3 8" xfId="14085"/>
    <cellStyle name="_Convatec Topside Adjustment LE reconcilations 6.1.09 3 9" xfId="14086"/>
    <cellStyle name="_Convatec Topside Adjustment LE reconcilations 6.1.09 30" xfId="14087"/>
    <cellStyle name="_Convatec Topside Adjustment LE reconcilations 6.1.09 31" xfId="14088"/>
    <cellStyle name="_Convatec Topside Adjustment LE reconcilations 6.1.09 32" xfId="14089"/>
    <cellStyle name="_Convatec Topside Adjustment LE reconcilations 6.1.09 33" xfId="14090"/>
    <cellStyle name="_Convatec Topside Adjustment LE reconcilations 6.1.09 34" xfId="14091"/>
    <cellStyle name="_Convatec Topside Adjustment LE reconcilations 6.1.09 35" xfId="14092"/>
    <cellStyle name="_Convatec Topside Adjustment LE reconcilations 6.1.09 36" xfId="14093"/>
    <cellStyle name="_Convatec Topside Adjustment LE reconcilations 6.1.09 37" xfId="14094"/>
    <cellStyle name="_Convatec Topside Adjustment LE reconcilations 6.1.09 38" xfId="14095"/>
    <cellStyle name="_Convatec Topside Adjustment LE reconcilations 6.1.09 39" xfId="14096"/>
    <cellStyle name="_Convatec Topside Adjustment LE reconcilations 6.1.09 4" xfId="14097"/>
    <cellStyle name="_Convatec Topside Adjustment LE reconcilations 6.1.09 40" xfId="14098"/>
    <cellStyle name="_Convatec Topside Adjustment LE reconcilations 6.1.09 41" xfId="14099"/>
    <cellStyle name="_Convatec Topside Adjustment LE reconcilations 6.1.09 5" xfId="14100"/>
    <cellStyle name="_Convatec Topside Adjustment LE reconcilations 6.1.09 6" xfId="14101"/>
    <cellStyle name="_Convatec Topside Adjustment LE reconcilations 6.1.09 7" xfId="14102"/>
    <cellStyle name="_Convatec Topside Adjustment LE reconcilations 6.1.09 8" xfId="14103"/>
    <cellStyle name="_Convatec Topside Adjustment LE reconcilations 6.1.09 9" xfId="14104"/>
    <cellStyle name="_Data" xfId="14105"/>
    <cellStyle name="_Data 2" xfId="14106"/>
    <cellStyle name="_Data 2 2" xfId="14107"/>
    <cellStyle name="_Data 3" xfId="14108"/>
    <cellStyle name="_Data 3 2" xfId="14109"/>
    <cellStyle name="_Data 4" xfId="14110"/>
    <cellStyle name="_Data 4 2" xfId="14111"/>
    <cellStyle name="_Data 5" xfId="14112"/>
    <cellStyle name="_Data 5 2" xfId="14113"/>
    <cellStyle name="_Data 6" xfId="14114"/>
    <cellStyle name="_Data 6 2" xfId="14115"/>
    <cellStyle name="_Data 7" xfId="14116"/>
    <cellStyle name="_Data_2011 Executive Summary" xfId="14117"/>
    <cellStyle name="_Data_2011 Executive Summary 2" xfId="14118"/>
    <cellStyle name="_Data_2011 Income Statement" xfId="14119"/>
    <cellStyle name="_Data_2011 Income Statement 2" xfId="14120"/>
    <cellStyle name="_Data_Line of Business P&amp;L" xfId="14121"/>
    <cellStyle name="_Data_Line of Business P&amp;L 2" xfId="14122"/>
    <cellStyle name="_Data_O&amp;M By Dept" xfId="14123"/>
    <cellStyle name="_Data_O&amp;M By Dept 2" xfId="14124"/>
    <cellStyle name="_Entity Coding" xfId="14125"/>
    <cellStyle name="_F025 9210 84211 Corporate Reg - Adm General Q4 2008 052009" xfId="14126"/>
    <cellStyle name="_F025 9210 84211 Corporate Reg - Adm General Q4 2008 052009_Convatec Income Tax Review Wkbk (FINAL)" xfId="14127"/>
    <cellStyle name="_Header" xfId="14128"/>
    <cellStyle name="_JE - FM-REV April 07 (2)" xfId="28077"/>
    <cellStyle name="_Marubeni 2007-Adjusting and Reclass entries (2)" xfId="14129"/>
    <cellStyle name="_MIPCO (07) - GQ" xfId="14130"/>
    <cellStyle name="_Row1" xfId="14131"/>
    <cellStyle name="_Row1 2" xfId="14132"/>
    <cellStyle name="_Row1 2 2" xfId="14133"/>
    <cellStyle name="_Row1 3" xfId="14134"/>
    <cellStyle name="_Row1 3 2" xfId="14135"/>
    <cellStyle name="_Row1 4" xfId="14136"/>
    <cellStyle name="_Row1 4 2" xfId="14137"/>
    <cellStyle name="_Row1 5" xfId="14138"/>
    <cellStyle name="_Row1 5 2" xfId="14139"/>
    <cellStyle name="_Row1 6" xfId="14140"/>
    <cellStyle name="_Row1 6 2" xfId="14141"/>
    <cellStyle name="_Row1 7" xfId="14142"/>
    <cellStyle name="_Row1_2011 Executive Summary" xfId="14143"/>
    <cellStyle name="_Row1_2011 Executive Summary 2" xfId="14144"/>
    <cellStyle name="_Row1_2011 Income Statement" xfId="14145"/>
    <cellStyle name="_Row1_2011 Income Statement 2" xfId="14146"/>
    <cellStyle name="_Row1_Line of Business P&amp;L" xfId="14147"/>
    <cellStyle name="_Row1_Line of Business P&amp;L 2" xfId="14148"/>
    <cellStyle name="_Row1_O&amp;M By Dept" xfId="14149"/>
    <cellStyle name="_Row1_O&amp;M By Dept 2" xfId="14150"/>
    <cellStyle name="_Row2" xfId="14151"/>
    <cellStyle name="_Row3" xfId="14152"/>
    <cellStyle name="_Row4" xfId="14153"/>
    <cellStyle name="_Row5" xfId="14154"/>
    <cellStyle name="_Row6" xfId="14155"/>
    <cellStyle name="_Row7" xfId="14156"/>
    <cellStyle name="_Row7_CEE 2009 7+5 Projectionpk" xfId="14157"/>
    <cellStyle name="_SAP to ACS Rec 6.2.09" xfId="14158"/>
    <cellStyle name="_SAP to ACS Rec 6.2.09 2" xfId="14159"/>
    <cellStyle name="_SAP to ACS Rec 6.2.09_Comverse 2004 Income Tax Review Wkbk (Import)" xfId="14160"/>
    <cellStyle name="_SAP to ACS Rec 6.2.09_Comverse 2004 Income Tax Review Wkbk (Import) 2" xfId="14161"/>
    <cellStyle name="_SAP to ACS Rec 6.2.09_Convatec Income Tax Review Wkbk (FINAL)" xfId="14162"/>
    <cellStyle name="_SAP to ACS Rec 6.2.09_Convatec Income Tax Review Wkbk (FINAL) 2" xfId="14163"/>
    <cellStyle name="_SUAD" xfId="14164"/>
    <cellStyle name="_SUAD_KBS Entities Summary 1.02.09" xfId="14165"/>
    <cellStyle name="_Variances" xfId="14166"/>
    <cellStyle name="_Variances 2" xfId="14167"/>
    <cellStyle name="_Variances Final" xfId="14168"/>
    <cellStyle name="_Variances Final 2" xfId="14169"/>
    <cellStyle name="¤@¯Elaroux" xfId="14170"/>
    <cellStyle name="¤d¤À¦E0]_laroux" xfId="14171"/>
    <cellStyle name="¤d¤À¦Elaroux" xfId="14172"/>
    <cellStyle name="=C:\WINNT\SYSTEM32\COMMAND.COM" xfId="14173"/>
    <cellStyle name="=C:\WINNT35\SYSTEM32\COMMAND.COM" xfId="14174"/>
    <cellStyle name="=C:\WINNT35\SYSTEM32\COMMAND.COM 10" xfId="14175"/>
    <cellStyle name="=C:\WINNT35\SYSTEM32\COMMAND.COM 11" xfId="14176"/>
    <cellStyle name="=C:\WINNT35\SYSTEM32\COMMAND.COM 12" xfId="14177"/>
    <cellStyle name="=C:\WINNT35\SYSTEM32\COMMAND.COM 13" xfId="14178"/>
    <cellStyle name="=C:\WINNT35\SYSTEM32\COMMAND.COM 14" xfId="14179"/>
    <cellStyle name="=C:\WINNT35\SYSTEM32\COMMAND.COM 15" xfId="14180"/>
    <cellStyle name="=C:\WINNT35\SYSTEM32\COMMAND.COM 16" xfId="14181"/>
    <cellStyle name="=C:\WINNT35\SYSTEM32\COMMAND.COM 17" xfId="14182"/>
    <cellStyle name="=C:\WINNT35\SYSTEM32\COMMAND.COM 18" xfId="14183"/>
    <cellStyle name="=C:\WINNT35\SYSTEM32\COMMAND.COM 19" xfId="14184"/>
    <cellStyle name="=C:\WINNT35\SYSTEM32\COMMAND.COM 2" xfId="14185"/>
    <cellStyle name="=C:\WINNT35\SYSTEM32\COMMAND.COM 2 2" xfId="14186"/>
    <cellStyle name="=C:\WINNT35\SYSTEM32\COMMAND.COM 20" xfId="14187"/>
    <cellStyle name="=C:\WINNT35\SYSTEM32\COMMAND.COM 21" xfId="14188"/>
    <cellStyle name="=C:\WINNT35\SYSTEM32\COMMAND.COM 22" xfId="14189"/>
    <cellStyle name="=C:\WINNT35\SYSTEM32\COMMAND.COM 23" xfId="14190"/>
    <cellStyle name="=C:\WINNT35\SYSTEM32\COMMAND.COM 24" xfId="14191"/>
    <cellStyle name="=C:\WINNT35\SYSTEM32\COMMAND.COM 25" xfId="14192"/>
    <cellStyle name="=C:\WINNT35\SYSTEM32\COMMAND.COM 26" xfId="14193"/>
    <cellStyle name="=C:\WINNT35\SYSTEM32\COMMAND.COM 27" xfId="14194"/>
    <cellStyle name="=C:\WINNT35\SYSTEM32\COMMAND.COM 28" xfId="14195"/>
    <cellStyle name="=C:\WINNT35\SYSTEM32\COMMAND.COM 29" xfId="14196"/>
    <cellStyle name="=C:\WINNT35\SYSTEM32\COMMAND.COM 3" xfId="14197"/>
    <cellStyle name="=C:\WINNT35\SYSTEM32\COMMAND.COM 3 10" xfId="14198"/>
    <cellStyle name="=C:\WINNT35\SYSTEM32\COMMAND.COM 3 11" xfId="14199"/>
    <cellStyle name="=C:\WINNT35\SYSTEM32\COMMAND.COM 3 12" xfId="14200"/>
    <cellStyle name="=C:\WINNT35\SYSTEM32\COMMAND.COM 3 13" xfId="14201"/>
    <cellStyle name="=C:\WINNT35\SYSTEM32\COMMAND.COM 3 14" xfId="14202"/>
    <cellStyle name="=C:\WINNT35\SYSTEM32\COMMAND.COM 3 15" xfId="14203"/>
    <cellStyle name="=C:\WINNT35\SYSTEM32\COMMAND.COM 3 16" xfId="14204"/>
    <cellStyle name="=C:\WINNT35\SYSTEM32\COMMAND.COM 3 2" xfId="14205"/>
    <cellStyle name="=C:\WINNT35\SYSTEM32\COMMAND.COM 3 3" xfId="14206"/>
    <cellStyle name="=C:\WINNT35\SYSTEM32\COMMAND.COM 3 4" xfId="14207"/>
    <cellStyle name="=C:\WINNT35\SYSTEM32\COMMAND.COM 3 5" xfId="14208"/>
    <cellStyle name="=C:\WINNT35\SYSTEM32\COMMAND.COM 3 6" xfId="14209"/>
    <cellStyle name="=C:\WINNT35\SYSTEM32\COMMAND.COM 3 7" xfId="14210"/>
    <cellStyle name="=C:\WINNT35\SYSTEM32\COMMAND.COM 3 8" xfId="14211"/>
    <cellStyle name="=C:\WINNT35\SYSTEM32\COMMAND.COM 3 9" xfId="14212"/>
    <cellStyle name="=C:\WINNT35\SYSTEM32\COMMAND.COM 30" xfId="14213"/>
    <cellStyle name="=C:\WINNT35\SYSTEM32\COMMAND.COM 31" xfId="14214"/>
    <cellStyle name="=C:\WINNT35\SYSTEM32\COMMAND.COM 32" xfId="14215"/>
    <cellStyle name="=C:\WINNT35\SYSTEM32\COMMAND.COM 33" xfId="14216"/>
    <cellStyle name="=C:\WINNT35\SYSTEM32\COMMAND.COM 34" xfId="14217"/>
    <cellStyle name="=C:\WINNT35\SYSTEM32\COMMAND.COM 35" xfId="14218"/>
    <cellStyle name="=C:\WINNT35\SYSTEM32\COMMAND.COM 36" xfId="14219"/>
    <cellStyle name="=C:\WINNT35\SYSTEM32\COMMAND.COM 37" xfId="14220"/>
    <cellStyle name="=C:\WINNT35\SYSTEM32\COMMAND.COM 38" xfId="14221"/>
    <cellStyle name="=C:\WINNT35\SYSTEM32\COMMAND.COM 39" xfId="14222"/>
    <cellStyle name="=C:\WINNT35\SYSTEM32\COMMAND.COM 4" xfId="14223"/>
    <cellStyle name="=C:\WINNT35\SYSTEM32\COMMAND.COM 40" xfId="14224"/>
    <cellStyle name="=C:\WINNT35\SYSTEM32\COMMAND.COM 41" xfId="14225"/>
    <cellStyle name="=C:\WINNT35\SYSTEM32\COMMAND.COM 5" xfId="14226"/>
    <cellStyle name="=C:\WINNT35\SYSTEM32\COMMAND.COM 6" xfId="14227"/>
    <cellStyle name="=C:\WINNT35\SYSTEM32\COMMAND.COM 7" xfId="14228"/>
    <cellStyle name="=C:\WINNT35\SYSTEM32\COMMAND.COM 8" xfId="14229"/>
    <cellStyle name="=C:\WINNT35\SYSTEM32\COMMAND.COM 9" xfId="14230"/>
    <cellStyle name="•W€_4m stock" xfId="14231"/>
    <cellStyle name="•W_‰ïŒv“`•[" xfId="14232"/>
    <cellStyle name="0" xfId="14233"/>
    <cellStyle name="0_Convatec Income Tax Review Wkbk (FINAL)" xfId="14234"/>
    <cellStyle name="20 % - Accent1" xfId="14235"/>
    <cellStyle name="20 % - Accent2" xfId="14236"/>
    <cellStyle name="20 % - Accent3" xfId="14237"/>
    <cellStyle name="20 % - Accent4" xfId="14238"/>
    <cellStyle name="20 % - Accent5" xfId="14239"/>
    <cellStyle name="20 % - Accent6" xfId="14240"/>
    <cellStyle name="20% - Accent1" xfId="1" builtinId="30" customBuiltin="1"/>
    <cellStyle name="20% - Accent1 10" xfId="785"/>
    <cellStyle name="20% - Accent1 10 2" xfId="786"/>
    <cellStyle name="20% - Accent1 10 2 2" xfId="7197"/>
    <cellStyle name="20% - Accent1 10 2 2 2" xfId="28334"/>
    <cellStyle name="20% - Accent1 10 2 3" xfId="14242"/>
    <cellStyle name="20% - Accent1 10 2 4" xfId="28333"/>
    <cellStyle name="20% - Accent1 10 2 5" xfId="41632"/>
    <cellStyle name="20% - Accent1 10 3" xfId="7196"/>
    <cellStyle name="20% - Accent1 10 3 2" xfId="14243"/>
    <cellStyle name="20% - Accent1 10 3 3" xfId="28335"/>
    <cellStyle name="20% - Accent1 10 4" xfId="14244"/>
    <cellStyle name="20% - Accent1 10 5" xfId="14241"/>
    <cellStyle name="20% - Accent1 10 6" xfId="28332"/>
    <cellStyle name="20% - Accent1 10 7" xfId="41631"/>
    <cellStyle name="20% - Accent1 11" xfId="787"/>
    <cellStyle name="20% - Accent1 11 2" xfId="788"/>
    <cellStyle name="20% - Accent1 11 2 2" xfId="7199"/>
    <cellStyle name="20% - Accent1 11 2 2 2" xfId="28338"/>
    <cellStyle name="20% - Accent1 11 2 3" xfId="14246"/>
    <cellStyle name="20% - Accent1 11 2 4" xfId="28337"/>
    <cellStyle name="20% - Accent1 11 2 5" xfId="41634"/>
    <cellStyle name="20% - Accent1 11 3" xfId="7198"/>
    <cellStyle name="20% - Accent1 11 3 2" xfId="14247"/>
    <cellStyle name="20% - Accent1 11 3 3" xfId="28339"/>
    <cellStyle name="20% - Accent1 11 4" xfId="14248"/>
    <cellStyle name="20% - Accent1 11 5" xfId="14245"/>
    <cellStyle name="20% - Accent1 11 6" xfId="28336"/>
    <cellStyle name="20% - Accent1 11 7" xfId="41633"/>
    <cellStyle name="20% - Accent1 12" xfId="789"/>
    <cellStyle name="20% - Accent1 12 2" xfId="7200"/>
    <cellStyle name="20% - Accent1 12 2 2" xfId="14250"/>
    <cellStyle name="20% - Accent1 12 2 3" xfId="28341"/>
    <cellStyle name="20% - Accent1 12 3" xfId="14251"/>
    <cellStyle name="20% - Accent1 12 4" xfId="14252"/>
    <cellStyle name="20% - Accent1 12 5" xfId="14253"/>
    <cellStyle name="20% - Accent1 12 6" xfId="14249"/>
    <cellStyle name="20% - Accent1 12 7" xfId="28340"/>
    <cellStyle name="20% - Accent1 12 8" xfId="41635"/>
    <cellStyle name="20% - Accent1 13" xfId="790"/>
    <cellStyle name="20% - Accent1 13 2" xfId="7201"/>
    <cellStyle name="20% - Accent1 13 2 2" xfId="28343"/>
    <cellStyle name="20% - Accent1 13 3" xfId="14254"/>
    <cellStyle name="20% - Accent1 13 4" xfId="28342"/>
    <cellStyle name="20% - Accent1 13 5" xfId="41636"/>
    <cellStyle name="20% - Accent1 14" xfId="791"/>
    <cellStyle name="20% - Accent1 14 2" xfId="7202"/>
    <cellStyle name="20% - Accent1 14 2 2" xfId="28345"/>
    <cellStyle name="20% - Accent1 14 3" xfId="14255"/>
    <cellStyle name="20% - Accent1 14 4" xfId="28344"/>
    <cellStyle name="20% - Accent1 14 5" xfId="41637"/>
    <cellStyle name="20% - Accent1 15" xfId="792"/>
    <cellStyle name="20% - Accent1 15 2" xfId="7203"/>
    <cellStyle name="20% - Accent1 15 2 2" xfId="28347"/>
    <cellStyle name="20% - Accent1 15 3" xfId="14256"/>
    <cellStyle name="20% - Accent1 15 4" xfId="28346"/>
    <cellStyle name="20% - Accent1 15 5" xfId="41638"/>
    <cellStyle name="20% - Accent1 16" xfId="13870"/>
    <cellStyle name="20% - Accent1 16 2" xfId="14257"/>
    <cellStyle name="20% - Accent1 17" xfId="14258"/>
    <cellStyle name="20% - Accent1 18" xfId="14259"/>
    <cellStyle name="20% - Accent1 19" xfId="14260"/>
    <cellStyle name="20% - Accent1 2" xfId="115"/>
    <cellStyle name="20% - Accent1 2 10" xfId="794"/>
    <cellStyle name="20% - Accent1 2 11" xfId="795"/>
    <cellStyle name="20% - Accent1 2 11 2" xfId="7205"/>
    <cellStyle name="20% - Accent1 2 11 2 2" xfId="28349"/>
    <cellStyle name="20% - Accent1 2 11 3" xfId="14261"/>
    <cellStyle name="20% - Accent1 2 11 4" xfId="28348"/>
    <cellStyle name="20% - Accent1 2 11 5" xfId="41639"/>
    <cellStyle name="20% - Accent1 2 12" xfId="796"/>
    <cellStyle name="20% - Accent1 2 12 2" xfId="7206"/>
    <cellStyle name="20% - Accent1 2 12 2 2" xfId="28351"/>
    <cellStyle name="20% - Accent1 2 12 3" xfId="14262"/>
    <cellStyle name="20% - Accent1 2 12 4" xfId="28350"/>
    <cellStyle name="20% - Accent1 2 12 5" xfId="41640"/>
    <cellStyle name="20% - Accent1 2 13" xfId="797"/>
    <cellStyle name="20% - Accent1 2 13 2" xfId="7207"/>
    <cellStyle name="20% - Accent1 2 13 2 2" xfId="28353"/>
    <cellStyle name="20% - Accent1 2 13 3" xfId="14263"/>
    <cellStyle name="20% - Accent1 2 13 4" xfId="28352"/>
    <cellStyle name="20% - Accent1 2 13 5" xfId="41641"/>
    <cellStyle name="20% - Accent1 2 14" xfId="798"/>
    <cellStyle name="20% - Accent1 2 14 2" xfId="7208"/>
    <cellStyle name="20% - Accent1 2 14 2 2" xfId="28355"/>
    <cellStyle name="20% - Accent1 2 14 3" xfId="14264"/>
    <cellStyle name="20% - Accent1 2 14 4" xfId="28354"/>
    <cellStyle name="20% - Accent1 2 14 5" xfId="41642"/>
    <cellStyle name="20% - Accent1 2 15" xfId="799"/>
    <cellStyle name="20% - Accent1 2 15 2" xfId="7209"/>
    <cellStyle name="20% - Accent1 2 15 2 2" xfId="28357"/>
    <cellStyle name="20% - Accent1 2 15 3" xfId="14265"/>
    <cellStyle name="20% - Accent1 2 15 4" xfId="28356"/>
    <cellStyle name="20% - Accent1 2 15 5" xfId="41643"/>
    <cellStyle name="20% - Accent1 2 16" xfId="793"/>
    <cellStyle name="20% - Accent1 2 16 2" xfId="7210"/>
    <cellStyle name="20% - Accent1 2 16 2 2" xfId="28359"/>
    <cellStyle name="20% - Accent1 2 16 3" xfId="28046"/>
    <cellStyle name="20% - Accent1 2 16 4" xfId="28358"/>
    <cellStyle name="20% - Accent1 2 17" xfId="7204"/>
    <cellStyle name="20% - Accent1 2 17 2" xfId="28360"/>
    <cellStyle name="20% - Accent1 2 18" xfId="41608"/>
    <cellStyle name="20% - Accent1 2 2" xfId="163"/>
    <cellStyle name="20% - Accent1 2 2 2" xfId="800"/>
    <cellStyle name="20% - Accent1 2 2 2 10" xfId="801"/>
    <cellStyle name="20% - Accent1 2 2 2 10 2" xfId="7212"/>
    <cellStyle name="20% - Accent1 2 2 2 10 2 2" xfId="28363"/>
    <cellStyle name="20% - Accent1 2 2 2 10 3" xfId="28362"/>
    <cellStyle name="20% - Accent1 2 2 2 10 4" xfId="41645"/>
    <cellStyle name="20% - Accent1 2 2 2 11" xfId="802"/>
    <cellStyle name="20% - Accent1 2 2 2 11 2" xfId="7213"/>
    <cellStyle name="20% - Accent1 2 2 2 11 2 2" xfId="28365"/>
    <cellStyle name="20% - Accent1 2 2 2 11 3" xfId="28364"/>
    <cellStyle name="20% - Accent1 2 2 2 11 4" xfId="41646"/>
    <cellStyle name="20% - Accent1 2 2 2 12" xfId="7211"/>
    <cellStyle name="20% - Accent1 2 2 2 12 2" xfId="28366"/>
    <cellStyle name="20% - Accent1 2 2 2 13" xfId="28361"/>
    <cellStyle name="20% - Accent1 2 2 2 14" xfId="41644"/>
    <cellStyle name="20% - Accent1 2 2 2 2" xfId="803"/>
    <cellStyle name="20% - Accent1 2 2 2 2 10" xfId="7214"/>
    <cellStyle name="20% - Accent1 2 2 2 2 10 2" xfId="28368"/>
    <cellStyle name="20% - Accent1 2 2 2 2 11" xfId="28367"/>
    <cellStyle name="20% - Accent1 2 2 2 2 12" xfId="41647"/>
    <cellStyle name="20% - Accent1 2 2 2 2 2" xfId="804"/>
    <cellStyle name="20% - Accent1 2 2 2 2 2 2" xfId="805"/>
    <cellStyle name="20% - Accent1 2 2 2 2 2 2 2" xfId="7216"/>
    <cellStyle name="20% - Accent1 2 2 2 2 2 2 2 2" xfId="28371"/>
    <cellStyle name="20% - Accent1 2 2 2 2 2 2 3" xfId="28370"/>
    <cellStyle name="20% - Accent1 2 2 2 2 2 2 4" xfId="41649"/>
    <cellStyle name="20% - Accent1 2 2 2 2 2 3" xfId="7215"/>
    <cellStyle name="20% - Accent1 2 2 2 2 2 3 2" xfId="28372"/>
    <cellStyle name="20% - Accent1 2 2 2 2 2 4" xfId="28369"/>
    <cellStyle name="20% - Accent1 2 2 2 2 2 5" xfId="41648"/>
    <cellStyle name="20% - Accent1 2 2 2 2 3" xfId="806"/>
    <cellStyle name="20% - Accent1 2 2 2 2 3 2" xfId="807"/>
    <cellStyle name="20% - Accent1 2 2 2 2 3 2 2" xfId="7218"/>
    <cellStyle name="20% - Accent1 2 2 2 2 3 2 2 2" xfId="28375"/>
    <cellStyle name="20% - Accent1 2 2 2 2 3 2 3" xfId="28374"/>
    <cellStyle name="20% - Accent1 2 2 2 2 3 2 4" xfId="41651"/>
    <cellStyle name="20% - Accent1 2 2 2 2 3 3" xfId="7217"/>
    <cellStyle name="20% - Accent1 2 2 2 2 3 3 2" xfId="28376"/>
    <cellStyle name="20% - Accent1 2 2 2 2 3 4" xfId="28373"/>
    <cellStyle name="20% - Accent1 2 2 2 2 3 5" xfId="41650"/>
    <cellStyle name="20% - Accent1 2 2 2 2 4" xfId="808"/>
    <cellStyle name="20% - Accent1 2 2 2 2 4 2" xfId="7219"/>
    <cellStyle name="20% - Accent1 2 2 2 2 4 2 2" xfId="28378"/>
    <cellStyle name="20% - Accent1 2 2 2 2 4 3" xfId="28377"/>
    <cellStyle name="20% - Accent1 2 2 2 2 4 4" xfId="41652"/>
    <cellStyle name="20% - Accent1 2 2 2 2 5" xfId="809"/>
    <cellStyle name="20% - Accent1 2 2 2 2 5 2" xfId="7220"/>
    <cellStyle name="20% - Accent1 2 2 2 2 5 2 2" xfId="28380"/>
    <cellStyle name="20% - Accent1 2 2 2 2 5 3" xfId="28379"/>
    <cellStyle name="20% - Accent1 2 2 2 2 5 4" xfId="41653"/>
    <cellStyle name="20% - Accent1 2 2 2 2 6" xfId="810"/>
    <cellStyle name="20% - Accent1 2 2 2 2 6 2" xfId="7221"/>
    <cellStyle name="20% - Accent1 2 2 2 2 6 2 2" xfId="28382"/>
    <cellStyle name="20% - Accent1 2 2 2 2 6 3" xfId="28381"/>
    <cellStyle name="20% - Accent1 2 2 2 2 6 4" xfId="41654"/>
    <cellStyle name="20% - Accent1 2 2 2 2 7" xfId="811"/>
    <cellStyle name="20% - Accent1 2 2 2 2 7 2" xfId="7222"/>
    <cellStyle name="20% - Accent1 2 2 2 2 7 2 2" xfId="28384"/>
    <cellStyle name="20% - Accent1 2 2 2 2 7 3" xfId="28383"/>
    <cellStyle name="20% - Accent1 2 2 2 2 7 4" xfId="41655"/>
    <cellStyle name="20% - Accent1 2 2 2 2 8" xfId="812"/>
    <cellStyle name="20% - Accent1 2 2 2 2 8 2" xfId="7223"/>
    <cellStyle name="20% - Accent1 2 2 2 2 8 2 2" xfId="28386"/>
    <cellStyle name="20% - Accent1 2 2 2 2 8 3" xfId="28385"/>
    <cellStyle name="20% - Accent1 2 2 2 2 8 4" xfId="41656"/>
    <cellStyle name="20% - Accent1 2 2 2 2 9" xfId="813"/>
    <cellStyle name="20% - Accent1 2 2 2 2 9 2" xfId="7224"/>
    <cellStyle name="20% - Accent1 2 2 2 2 9 2 2" xfId="28388"/>
    <cellStyle name="20% - Accent1 2 2 2 2 9 3" xfId="28387"/>
    <cellStyle name="20% - Accent1 2 2 2 2 9 4" xfId="41657"/>
    <cellStyle name="20% - Accent1 2 2 2 3" xfId="814"/>
    <cellStyle name="20% - Accent1 2 2 2 3 10" xfId="28389"/>
    <cellStyle name="20% - Accent1 2 2 2 3 11" xfId="41658"/>
    <cellStyle name="20% - Accent1 2 2 2 3 2" xfId="815"/>
    <cellStyle name="20% - Accent1 2 2 2 3 2 2" xfId="7226"/>
    <cellStyle name="20% - Accent1 2 2 2 3 2 2 2" xfId="28391"/>
    <cellStyle name="20% - Accent1 2 2 2 3 2 3" xfId="28390"/>
    <cellStyle name="20% - Accent1 2 2 2 3 2 4" xfId="41659"/>
    <cellStyle name="20% - Accent1 2 2 2 3 3" xfId="816"/>
    <cellStyle name="20% - Accent1 2 2 2 3 3 2" xfId="7227"/>
    <cellStyle name="20% - Accent1 2 2 2 3 3 2 2" xfId="28393"/>
    <cellStyle name="20% - Accent1 2 2 2 3 3 3" xfId="28392"/>
    <cellStyle name="20% - Accent1 2 2 2 3 3 4" xfId="41660"/>
    <cellStyle name="20% - Accent1 2 2 2 3 4" xfId="817"/>
    <cellStyle name="20% - Accent1 2 2 2 3 4 2" xfId="7228"/>
    <cellStyle name="20% - Accent1 2 2 2 3 4 2 2" xfId="28395"/>
    <cellStyle name="20% - Accent1 2 2 2 3 4 3" xfId="28394"/>
    <cellStyle name="20% - Accent1 2 2 2 3 4 4" xfId="41661"/>
    <cellStyle name="20% - Accent1 2 2 2 3 5" xfId="818"/>
    <cellStyle name="20% - Accent1 2 2 2 3 5 2" xfId="7229"/>
    <cellStyle name="20% - Accent1 2 2 2 3 5 2 2" xfId="28397"/>
    <cellStyle name="20% - Accent1 2 2 2 3 5 3" xfId="28396"/>
    <cellStyle name="20% - Accent1 2 2 2 3 5 4" xfId="41662"/>
    <cellStyle name="20% - Accent1 2 2 2 3 6" xfId="819"/>
    <cellStyle name="20% - Accent1 2 2 2 3 6 2" xfId="7230"/>
    <cellStyle name="20% - Accent1 2 2 2 3 6 2 2" xfId="28399"/>
    <cellStyle name="20% - Accent1 2 2 2 3 6 3" xfId="28398"/>
    <cellStyle name="20% - Accent1 2 2 2 3 6 4" xfId="41663"/>
    <cellStyle name="20% - Accent1 2 2 2 3 7" xfId="820"/>
    <cellStyle name="20% - Accent1 2 2 2 3 7 2" xfId="7231"/>
    <cellStyle name="20% - Accent1 2 2 2 3 7 2 2" xfId="28401"/>
    <cellStyle name="20% - Accent1 2 2 2 3 7 3" xfId="28400"/>
    <cellStyle name="20% - Accent1 2 2 2 3 7 4" xfId="41664"/>
    <cellStyle name="20% - Accent1 2 2 2 3 8" xfId="821"/>
    <cellStyle name="20% - Accent1 2 2 2 3 8 2" xfId="7232"/>
    <cellStyle name="20% - Accent1 2 2 2 3 8 2 2" xfId="28403"/>
    <cellStyle name="20% - Accent1 2 2 2 3 8 3" xfId="28402"/>
    <cellStyle name="20% - Accent1 2 2 2 3 8 4" xfId="41665"/>
    <cellStyle name="20% - Accent1 2 2 2 3 9" xfId="7225"/>
    <cellStyle name="20% - Accent1 2 2 2 3 9 2" xfId="28404"/>
    <cellStyle name="20% - Accent1 2 2 2 4" xfId="822"/>
    <cellStyle name="20% - Accent1 2 2 2 4 2" xfId="823"/>
    <cellStyle name="20% - Accent1 2 2 2 4 2 2" xfId="7234"/>
    <cellStyle name="20% - Accent1 2 2 2 4 2 2 2" xfId="28407"/>
    <cellStyle name="20% - Accent1 2 2 2 4 2 3" xfId="28406"/>
    <cellStyle name="20% - Accent1 2 2 2 4 2 4" xfId="41667"/>
    <cellStyle name="20% - Accent1 2 2 2 4 3" xfId="7233"/>
    <cellStyle name="20% - Accent1 2 2 2 4 3 2" xfId="28408"/>
    <cellStyle name="20% - Accent1 2 2 2 4 4" xfId="28405"/>
    <cellStyle name="20% - Accent1 2 2 2 4 5" xfId="41666"/>
    <cellStyle name="20% - Accent1 2 2 2 5" xfId="824"/>
    <cellStyle name="20% - Accent1 2 2 2 5 2" xfId="7235"/>
    <cellStyle name="20% - Accent1 2 2 2 5 2 2" xfId="28410"/>
    <cellStyle name="20% - Accent1 2 2 2 5 3" xfId="28409"/>
    <cellStyle name="20% - Accent1 2 2 2 5 4" xfId="41668"/>
    <cellStyle name="20% - Accent1 2 2 2 6" xfId="825"/>
    <cellStyle name="20% - Accent1 2 2 2 6 2" xfId="7236"/>
    <cellStyle name="20% - Accent1 2 2 2 6 2 2" xfId="28412"/>
    <cellStyle name="20% - Accent1 2 2 2 6 3" xfId="28411"/>
    <cellStyle name="20% - Accent1 2 2 2 6 4" xfId="41669"/>
    <cellStyle name="20% - Accent1 2 2 2 7" xfId="826"/>
    <cellStyle name="20% - Accent1 2 2 2 7 2" xfId="7237"/>
    <cellStyle name="20% - Accent1 2 2 2 7 2 2" xfId="28414"/>
    <cellStyle name="20% - Accent1 2 2 2 7 3" xfId="28413"/>
    <cellStyle name="20% - Accent1 2 2 2 7 4" xfId="41670"/>
    <cellStyle name="20% - Accent1 2 2 2 8" xfId="827"/>
    <cellStyle name="20% - Accent1 2 2 2 8 2" xfId="7238"/>
    <cellStyle name="20% - Accent1 2 2 2 8 2 2" xfId="28416"/>
    <cellStyle name="20% - Accent1 2 2 2 8 3" xfId="28415"/>
    <cellStyle name="20% - Accent1 2 2 2 8 4" xfId="41671"/>
    <cellStyle name="20% - Accent1 2 2 2 9" xfId="828"/>
    <cellStyle name="20% - Accent1 2 2 2 9 2" xfId="7239"/>
    <cellStyle name="20% - Accent1 2 2 2 9 2 2" xfId="28418"/>
    <cellStyle name="20% - Accent1 2 2 2 9 3" xfId="28417"/>
    <cellStyle name="20% - Accent1 2 2 2 9 4" xfId="41672"/>
    <cellStyle name="20% - Accent1 2 2 3" xfId="829"/>
    <cellStyle name="20% - Accent1 2 2 3 10" xfId="41673"/>
    <cellStyle name="20% - Accent1 2 2 3 2" xfId="830"/>
    <cellStyle name="20% - Accent1 2 2 3 2 2" xfId="831"/>
    <cellStyle name="20% - Accent1 2 2 3 2 2 2" xfId="7242"/>
    <cellStyle name="20% - Accent1 2 2 3 2 2 2 2" xfId="28422"/>
    <cellStyle name="20% - Accent1 2 2 3 2 2 3" xfId="28421"/>
    <cellStyle name="20% - Accent1 2 2 3 2 2 4" xfId="41675"/>
    <cellStyle name="20% - Accent1 2 2 3 2 3" xfId="7241"/>
    <cellStyle name="20% - Accent1 2 2 3 2 3 2" xfId="28423"/>
    <cellStyle name="20% - Accent1 2 2 3 2 4" xfId="28420"/>
    <cellStyle name="20% - Accent1 2 2 3 2 5" xfId="41674"/>
    <cellStyle name="20% - Accent1 2 2 3 3" xfId="832"/>
    <cellStyle name="20% - Accent1 2 2 3 3 2" xfId="833"/>
    <cellStyle name="20% - Accent1 2 2 3 3 2 2" xfId="7244"/>
    <cellStyle name="20% - Accent1 2 2 3 3 2 2 2" xfId="28426"/>
    <cellStyle name="20% - Accent1 2 2 3 3 2 3" xfId="28425"/>
    <cellStyle name="20% - Accent1 2 2 3 3 2 4" xfId="41677"/>
    <cellStyle name="20% - Accent1 2 2 3 3 3" xfId="7243"/>
    <cellStyle name="20% - Accent1 2 2 3 3 3 2" xfId="28427"/>
    <cellStyle name="20% - Accent1 2 2 3 3 4" xfId="28424"/>
    <cellStyle name="20% - Accent1 2 2 3 3 5" xfId="41676"/>
    <cellStyle name="20% - Accent1 2 2 3 4" xfId="834"/>
    <cellStyle name="20% - Accent1 2 2 3 4 2" xfId="7245"/>
    <cellStyle name="20% - Accent1 2 2 3 4 2 2" xfId="28429"/>
    <cellStyle name="20% - Accent1 2 2 3 4 3" xfId="28428"/>
    <cellStyle name="20% - Accent1 2 2 3 4 4" xfId="41678"/>
    <cellStyle name="20% - Accent1 2 2 3 5" xfId="835"/>
    <cellStyle name="20% - Accent1 2 2 3 5 2" xfId="7246"/>
    <cellStyle name="20% - Accent1 2 2 3 5 2 2" xfId="28431"/>
    <cellStyle name="20% - Accent1 2 2 3 5 3" xfId="28430"/>
    <cellStyle name="20% - Accent1 2 2 3 5 4" xfId="41679"/>
    <cellStyle name="20% - Accent1 2 2 3 6" xfId="836"/>
    <cellStyle name="20% - Accent1 2 2 3 6 2" xfId="7247"/>
    <cellStyle name="20% - Accent1 2 2 3 6 2 2" xfId="28433"/>
    <cellStyle name="20% - Accent1 2 2 3 6 3" xfId="28432"/>
    <cellStyle name="20% - Accent1 2 2 3 6 4" xfId="41680"/>
    <cellStyle name="20% - Accent1 2 2 3 7" xfId="837"/>
    <cellStyle name="20% - Accent1 2 2 3 7 2" xfId="7248"/>
    <cellStyle name="20% - Accent1 2 2 3 7 2 2" xfId="28435"/>
    <cellStyle name="20% - Accent1 2 2 3 7 3" xfId="28434"/>
    <cellStyle name="20% - Accent1 2 2 3 7 4" xfId="41681"/>
    <cellStyle name="20% - Accent1 2 2 3 8" xfId="7240"/>
    <cellStyle name="20% - Accent1 2 2 3 8 2" xfId="28436"/>
    <cellStyle name="20% - Accent1 2 2 3 9" xfId="28419"/>
    <cellStyle name="20% - Accent1 2 2 4" xfId="838"/>
    <cellStyle name="20% - Accent1 2 2 4 10" xfId="41682"/>
    <cellStyle name="20% - Accent1 2 2 4 2" xfId="839"/>
    <cellStyle name="20% - Accent1 2 2 4 2 2" xfId="7250"/>
    <cellStyle name="20% - Accent1 2 2 4 2 2 2" xfId="28439"/>
    <cellStyle name="20% - Accent1 2 2 4 2 3" xfId="28438"/>
    <cellStyle name="20% - Accent1 2 2 4 2 4" xfId="41683"/>
    <cellStyle name="20% - Accent1 2 2 4 3" xfId="840"/>
    <cellStyle name="20% - Accent1 2 2 4 3 2" xfId="7251"/>
    <cellStyle name="20% - Accent1 2 2 4 3 2 2" xfId="28441"/>
    <cellStyle name="20% - Accent1 2 2 4 3 3" xfId="28440"/>
    <cellStyle name="20% - Accent1 2 2 4 3 4" xfId="41684"/>
    <cellStyle name="20% - Accent1 2 2 4 4" xfId="841"/>
    <cellStyle name="20% - Accent1 2 2 4 4 2" xfId="7252"/>
    <cellStyle name="20% - Accent1 2 2 4 4 2 2" xfId="28443"/>
    <cellStyle name="20% - Accent1 2 2 4 4 3" xfId="28442"/>
    <cellStyle name="20% - Accent1 2 2 4 4 4" xfId="41685"/>
    <cellStyle name="20% - Accent1 2 2 4 5" xfId="842"/>
    <cellStyle name="20% - Accent1 2 2 4 5 2" xfId="7253"/>
    <cellStyle name="20% - Accent1 2 2 4 5 2 2" xfId="28445"/>
    <cellStyle name="20% - Accent1 2 2 4 5 3" xfId="28444"/>
    <cellStyle name="20% - Accent1 2 2 4 5 4" xfId="41686"/>
    <cellStyle name="20% - Accent1 2 2 4 6" xfId="843"/>
    <cellStyle name="20% - Accent1 2 2 4 6 2" xfId="7254"/>
    <cellStyle name="20% - Accent1 2 2 4 6 2 2" xfId="28447"/>
    <cellStyle name="20% - Accent1 2 2 4 6 3" xfId="28446"/>
    <cellStyle name="20% - Accent1 2 2 4 6 4" xfId="41687"/>
    <cellStyle name="20% - Accent1 2 2 4 7" xfId="844"/>
    <cellStyle name="20% - Accent1 2 2 4 7 2" xfId="7255"/>
    <cellStyle name="20% - Accent1 2 2 4 7 2 2" xfId="28449"/>
    <cellStyle name="20% - Accent1 2 2 4 7 3" xfId="28448"/>
    <cellStyle name="20% - Accent1 2 2 4 7 4" xfId="41688"/>
    <cellStyle name="20% - Accent1 2 2 4 8" xfId="7249"/>
    <cellStyle name="20% - Accent1 2 2 4 8 2" xfId="28450"/>
    <cellStyle name="20% - Accent1 2 2 4 9" xfId="28437"/>
    <cellStyle name="20% - Accent1 2 2 5" xfId="845"/>
    <cellStyle name="20% - Accent1 2 2 5 2" xfId="7256"/>
    <cellStyle name="20% - Accent1 2 2 5 2 2" xfId="28452"/>
    <cellStyle name="20% - Accent1 2 2 5 3" xfId="28451"/>
    <cellStyle name="20% - Accent1 2 2 5 4" xfId="41689"/>
    <cellStyle name="20% - Accent1 2 2 6" xfId="846"/>
    <cellStyle name="20% - Accent1 2 2 6 2" xfId="7257"/>
    <cellStyle name="20% - Accent1 2 2 6 2 2" xfId="28454"/>
    <cellStyle name="20% - Accent1 2 2 6 3" xfId="28453"/>
    <cellStyle name="20% - Accent1 2 2 6 4" xfId="41690"/>
    <cellStyle name="20% - Accent1 2 2 7" xfId="14266"/>
    <cellStyle name="20% - Accent1 2 3" xfId="162"/>
    <cellStyle name="20% - Accent1 2 3 2" xfId="402"/>
    <cellStyle name="20% - Accent1 2 3 2 2" xfId="7135"/>
    <cellStyle name="20% - Accent1 2 3 2 2 2" xfId="7260"/>
    <cellStyle name="20% - Accent1 2 3 2 2 2 2" xfId="28458"/>
    <cellStyle name="20% - Accent1 2 3 2 2 3" xfId="28457"/>
    <cellStyle name="20% - Accent1 2 3 2 3" xfId="7259"/>
    <cellStyle name="20% - Accent1 2 3 2 3 2" xfId="28459"/>
    <cellStyle name="20% - Accent1 2 3 2 4" xfId="28456"/>
    <cellStyle name="20% - Accent1 2 3 3" xfId="847"/>
    <cellStyle name="20% - Accent1 2 3 4" xfId="7258"/>
    <cellStyle name="20% - Accent1 2 3 4 2" xfId="28460"/>
    <cellStyle name="20% - Accent1 2 3 5" xfId="14267"/>
    <cellStyle name="20% - Accent1 2 3 6" xfId="28455"/>
    <cellStyle name="20% - Accent1 2 4" xfId="374"/>
    <cellStyle name="20% - Accent1 2 4 10" xfId="849"/>
    <cellStyle name="20% - Accent1 2 4 10 2" xfId="7262"/>
    <cellStyle name="20% - Accent1 2 4 10 2 2" xfId="28463"/>
    <cellStyle name="20% - Accent1 2 4 10 3" xfId="28462"/>
    <cellStyle name="20% - Accent1 2 4 10 4" xfId="41692"/>
    <cellStyle name="20% - Accent1 2 4 11" xfId="850"/>
    <cellStyle name="20% - Accent1 2 4 11 2" xfId="7263"/>
    <cellStyle name="20% - Accent1 2 4 11 2 2" xfId="28465"/>
    <cellStyle name="20% - Accent1 2 4 11 3" xfId="28464"/>
    <cellStyle name="20% - Accent1 2 4 11 4" xfId="41693"/>
    <cellStyle name="20% - Accent1 2 4 12" xfId="848"/>
    <cellStyle name="20% - Accent1 2 4 12 2" xfId="7264"/>
    <cellStyle name="20% - Accent1 2 4 12 2 2" xfId="28467"/>
    <cellStyle name="20% - Accent1 2 4 12 3" xfId="28466"/>
    <cellStyle name="20% - Accent1 2 4 13" xfId="7261"/>
    <cellStyle name="20% - Accent1 2 4 13 2" xfId="28468"/>
    <cellStyle name="20% - Accent1 2 4 14" xfId="14268"/>
    <cellStyle name="20% - Accent1 2 4 15" xfId="28461"/>
    <cellStyle name="20% - Accent1 2 4 16" xfId="41691"/>
    <cellStyle name="20% - Accent1 2 4 2" xfId="851"/>
    <cellStyle name="20% - Accent1 2 4 2 10" xfId="7265"/>
    <cellStyle name="20% - Accent1 2 4 2 10 2" xfId="28470"/>
    <cellStyle name="20% - Accent1 2 4 2 11" xfId="14269"/>
    <cellStyle name="20% - Accent1 2 4 2 12" xfId="28469"/>
    <cellStyle name="20% - Accent1 2 4 2 13" xfId="41694"/>
    <cellStyle name="20% - Accent1 2 4 2 2" xfId="852"/>
    <cellStyle name="20% - Accent1 2 4 2 2 2" xfId="853"/>
    <cellStyle name="20% - Accent1 2 4 2 2 2 2" xfId="7267"/>
    <cellStyle name="20% - Accent1 2 4 2 2 2 2 2" xfId="28473"/>
    <cellStyle name="20% - Accent1 2 4 2 2 2 3" xfId="28472"/>
    <cellStyle name="20% - Accent1 2 4 2 2 2 4" xfId="41696"/>
    <cellStyle name="20% - Accent1 2 4 2 2 3" xfId="7266"/>
    <cellStyle name="20% - Accent1 2 4 2 2 3 2" xfId="28474"/>
    <cellStyle name="20% - Accent1 2 4 2 2 4" xfId="28471"/>
    <cellStyle name="20% - Accent1 2 4 2 2 5" xfId="41695"/>
    <cellStyle name="20% - Accent1 2 4 2 3" xfId="854"/>
    <cellStyle name="20% - Accent1 2 4 2 3 2" xfId="855"/>
    <cellStyle name="20% - Accent1 2 4 2 3 2 2" xfId="7269"/>
    <cellStyle name="20% - Accent1 2 4 2 3 2 2 2" xfId="28477"/>
    <cellStyle name="20% - Accent1 2 4 2 3 2 3" xfId="28476"/>
    <cellStyle name="20% - Accent1 2 4 2 3 2 4" xfId="41698"/>
    <cellStyle name="20% - Accent1 2 4 2 3 3" xfId="7268"/>
    <cellStyle name="20% - Accent1 2 4 2 3 3 2" xfId="28478"/>
    <cellStyle name="20% - Accent1 2 4 2 3 4" xfId="28475"/>
    <cellStyle name="20% - Accent1 2 4 2 3 5" xfId="41697"/>
    <cellStyle name="20% - Accent1 2 4 2 4" xfId="856"/>
    <cellStyle name="20% - Accent1 2 4 2 4 2" xfId="7270"/>
    <cellStyle name="20% - Accent1 2 4 2 4 2 2" xfId="28480"/>
    <cellStyle name="20% - Accent1 2 4 2 4 3" xfId="28479"/>
    <cellStyle name="20% - Accent1 2 4 2 4 4" xfId="41699"/>
    <cellStyle name="20% - Accent1 2 4 2 5" xfId="857"/>
    <cellStyle name="20% - Accent1 2 4 2 5 2" xfId="7271"/>
    <cellStyle name="20% - Accent1 2 4 2 5 2 2" xfId="28482"/>
    <cellStyle name="20% - Accent1 2 4 2 5 3" xfId="28481"/>
    <cellStyle name="20% - Accent1 2 4 2 5 4" xfId="41700"/>
    <cellStyle name="20% - Accent1 2 4 2 6" xfId="858"/>
    <cellStyle name="20% - Accent1 2 4 2 6 2" xfId="7272"/>
    <cellStyle name="20% - Accent1 2 4 2 6 2 2" xfId="28484"/>
    <cellStyle name="20% - Accent1 2 4 2 6 3" xfId="28483"/>
    <cellStyle name="20% - Accent1 2 4 2 6 4" xfId="41701"/>
    <cellStyle name="20% - Accent1 2 4 2 7" xfId="859"/>
    <cellStyle name="20% - Accent1 2 4 2 7 2" xfId="7273"/>
    <cellStyle name="20% - Accent1 2 4 2 7 2 2" xfId="28486"/>
    <cellStyle name="20% - Accent1 2 4 2 7 3" xfId="28485"/>
    <cellStyle name="20% - Accent1 2 4 2 7 4" xfId="41702"/>
    <cellStyle name="20% - Accent1 2 4 2 8" xfId="860"/>
    <cellStyle name="20% - Accent1 2 4 2 8 2" xfId="7274"/>
    <cellStyle name="20% - Accent1 2 4 2 8 2 2" xfId="28488"/>
    <cellStyle name="20% - Accent1 2 4 2 8 3" xfId="28487"/>
    <cellStyle name="20% - Accent1 2 4 2 8 4" xfId="41703"/>
    <cellStyle name="20% - Accent1 2 4 2 9" xfId="861"/>
    <cellStyle name="20% - Accent1 2 4 2 9 2" xfId="7275"/>
    <cellStyle name="20% - Accent1 2 4 2 9 2 2" xfId="28490"/>
    <cellStyle name="20% - Accent1 2 4 2 9 3" xfId="28489"/>
    <cellStyle name="20% - Accent1 2 4 2 9 4" xfId="41704"/>
    <cellStyle name="20% - Accent1 2 4 3" xfId="862"/>
    <cellStyle name="20% - Accent1 2 4 3 10" xfId="28491"/>
    <cellStyle name="20% - Accent1 2 4 3 11" xfId="41705"/>
    <cellStyle name="20% - Accent1 2 4 3 2" xfId="863"/>
    <cellStyle name="20% - Accent1 2 4 3 2 2" xfId="7277"/>
    <cellStyle name="20% - Accent1 2 4 3 2 2 2" xfId="28493"/>
    <cellStyle name="20% - Accent1 2 4 3 2 3" xfId="28492"/>
    <cellStyle name="20% - Accent1 2 4 3 2 4" xfId="41706"/>
    <cellStyle name="20% - Accent1 2 4 3 3" xfId="864"/>
    <cellStyle name="20% - Accent1 2 4 3 3 2" xfId="7278"/>
    <cellStyle name="20% - Accent1 2 4 3 3 2 2" xfId="28495"/>
    <cellStyle name="20% - Accent1 2 4 3 3 3" xfId="28494"/>
    <cellStyle name="20% - Accent1 2 4 3 3 4" xfId="41707"/>
    <cellStyle name="20% - Accent1 2 4 3 4" xfId="865"/>
    <cellStyle name="20% - Accent1 2 4 3 4 2" xfId="7279"/>
    <cellStyle name="20% - Accent1 2 4 3 4 2 2" xfId="28497"/>
    <cellStyle name="20% - Accent1 2 4 3 4 3" xfId="28496"/>
    <cellStyle name="20% - Accent1 2 4 3 4 4" xfId="41708"/>
    <cellStyle name="20% - Accent1 2 4 3 5" xfId="866"/>
    <cellStyle name="20% - Accent1 2 4 3 5 2" xfId="7280"/>
    <cellStyle name="20% - Accent1 2 4 3 5 2 2" xfId="28499"/>
    <cellStyle name="20% - Accent1 2 4 3 5 3" xfId="28498"/>
    <cellStyle name="20% - Accent1 2 4 3 5 4" xfId="41709"/>
    <cellStyle name="20% - Accent1 2 4 3 6" xfId="867"/>
    <cellStyle name="20% - Accent1 2 4 3 6 2" xfId="7281"/>
    <cellStyle name="20% - Accent1 2 4 3 6 2 2" xfId="28501"/>
    <cellStyle name="20% - Accent1 2 4 3 6 3" xfId="28500"/>
    <cellStyle name="20% - Accent1 2 4 3 6 4" xfId="41710"/>
    <cellStyle name="20% - Accent1 2 4 3 7" xfId="868"/>
    <cellStyle name="20% - Accent1 2 4 3 7 2" xfId="7282"/>
    <cellStyle name="20% - Accent1 2 4 3 7 2 2" xfId="28503"/>
    <cellStyle name="20% - Accent1 2 4 3 7 3" xfId="28502"/>
    <cellStyle name="20% - Accent1 2 4 3 7 4" xfId="41711"/>
    <cellStyle name="20% - Accent1 2 4 3 8" xfId="869"/>
    <cellStyle name="20% - Accent1 2 4 3 8 2" xfId="7283"/>
    <cellStyle name="20% - Accent1 2 4 3 8 2 2" xfId="28505"/>
    <cellStyle name="20% - Accent1 2 4 3 8 3" xfId="28504"/>
    <cellStyle name="20% - Accent1 2 4 3 8 4" xfId="41712"/>
    <cellStyle name="20% - Accent1 2 4 3 9" xfId="7276"/>
    <cellStyle name="20% - Accent1 2 4 3 9 2" xfId="28506"/>
    <cellStyle name="20% - Accent1 2 4 4" xfId="870"/>
    <cellStyle name="20% - Accent1 2 4 4 2" xfId="871"/>
    <cellStyle name="20% - Accent1 2 4 4 2 2" xfId="7285"/>
    <cellStyle name="20% - Accent1 2 4 4 2 2 2" xfId="28509"/>
    <cellStyle name="20% - Accent1 2 4 4 2 3" xfId="28508"/>
    <cellStyle name="20% - Accent1 2 4 4 2 4" xfId="41714"/>
    <cellStyle name="20% - Accent1 2 4 4 3" xfId="7284"/>
    <cellStyle name="20% - Accent1 2 4 4 3 2" xfId="28510"/>
    <cellStyle name="20% - Accent1 2 4 4 4" xfId="28507"/>
    <cellStyle name="20% - Accent1 2 4 4 5" xfId="41713"/>
    <cellStyle name="20% - Accent1 2 4 5" xfId="872"/>
    <cellStyle name="20% - Accent1 2 4 5 2" xfId="7286"/>
    <cellStyle name="20% - Accent1 2 4 5 2 2" xfId="28512"/>
    <cellStyle name="20% - Accent1 2 4 5 3" xfId="28511"/>
    <cellStyle name="20% - Accent1 2 4 5 4" xfId="41715"/>
    <cellStyle name="20% - Accent1 2 4 6" xfId="873"/>
    <cellStyle name="20% - Accent1 2 4 6 2" xfId="7287"/>
    <cellStyle name="20% - Accent1 2 4 6 2 2" xfId="28514"/>
    <cellStyle name="20% - Accent1 2 4 6 3" xfId="28513"/>
    <cellStyle name="20% - Accent1 2 4 6 4" xfId="41716"/>
    <cellStyle name="20% - Accent1 2 4 7" xfId="874"/>
    <cellStyle name="20% - Accent1 2 4 7 2" xfId="7288"/>
    <cellStyle name="20% - Accent1 2 4 7 2 2" xfId="28516"/>
    <cellStyle name="20% - Accent1 2 4 7 3" xfId="28515"/>
    <cellStyle name="20% - Accent1 2 4 7 4" xfId="41717"/>
    <cellStyle name="20% - Accent1 2 4 8" xfId="875"/>
    <cellStyle name="20% - Accent1 2 4 8 2" xfId="7289"/>
    <cellStyle name="20% - Accent1 2 4 8 2 2" xfId="28518"/>
    <cellStyle name="20% - Accent1 2 4 8 3" xfId="28517"/>
    <cellStyle name="20% - Accent1 2 4 8 4" xfId="41718"/>
    <cellStyle name="20% - Accent1 2 4 9" xfId="876"/>
    <cellStyle name="20% - Accent1 2 4 9 2" xfId="7290"/>
    <cellStyle name="20% - Accent1 2 4 9 2 2" xfId="28520"/>
    <cellStyle name="20% - Accent1 2 4 9 3" xfId="28519"/>
    <cellStyle name="20% - Accent1 2 4 9 4" xfId="41719"/>
    <cellStyle name="20% - Accent1 2 5" xfId="490"/>
    <cellStyle name="20% - Accent1 2 5 10" xfId="878"/>
    <cellStyle name="20% - Accent1 2 5 10 2" xfId="7292"/>
    <cellStyle name="20% - Accent1 2 5 10 2 2" xfId="28523"/>
    <cellStyle name="20% - Accent1 2 5 10 3" xfId="28522"/>
    <cellStyle name="20% - Accent1 2 5 10 4" xfId="41721"/>
    <cellStyle name="20% - Accent1 2 5 11" xfId="879"/>
    <cellStyle name="20% - Accent1 2 5 11 2" xfId="7293"/>
    <cellStyle name="20% - Accent1 2 5 11 2 2" xfId="28525"/>
    <cellStyle name="20% - Accent1 2 5 11 3" xfId="28524"/>
    <cellStyle name="20% - Accent1 2 5 11 4" xfId="41722"/>
    <cellStyle name="20% - Accent1 2 5 12" xfId="877"/>
    <cellStyle name="20% - Accent1 2 5 12 2" xfId="7294"/>
    <cellStyle name="20% - Accent1 2 5 12 2 2" xfId="28527"/>
    <cellStyle name="20% - Accent1 2 5 12 3" xfId="28526"/>
    <cellStyle name="20% - Accent1 2 5 13" xfId="7291"/>
    <cellStyle name="20% - Accent1 2 5 13 2" xfId="28528"/>
    <cellStyle name="20% - Accent1 2 5 14" xfId="14270"/>
    <cellStyle name="20% - Accent1 2 5 15" xfId="28521"/>
    <cellStyle name="20% - Accent1 2 5 16" xfId="41720"/>
    <cellStyle name="20% - Accent1 2 5 2" xfId="880"/>
    <cellStyle name="20% - Accent1 2 5 2 10" xfId="7295"/>
    <cellStyle name="20% - Accent1 2 5 2 10 2" xfId="28530"/>
    <cellStyle name="20% - Accent1 2 5 2 11" xfId="28529"/>
    <cellStyle name="20% - Accent1 2 5 2 12" xfId="41723"/>
    <cellStyle name="20% - Accent1 2 5 2 2" xfId="881"/>
    <cellStyle name="20% - Accent1 2 5 2 2 2" xfId="7296"/>
    <cellStyle name="20% - Accent1 2 5 2 2 2 2" xfId="28532"/>
    <cellStyle name="20% - Accent1 2 5 2 2 3" xfId="28531"/>
    <cellStyle name="20% - Accent1 2 5 2 2 4" xfId="41724"/>
    <cellStyle name="20% - Accent1 2 5 2 3" xfId="882"/>
    <cellStyle name="20% - Accent1 2 5 2 3 2" xfId="7297"/>
    <cellStyle name="20% - Accent1 2 5 2 3 2 2" xfId="28534"/>
    <cellStyle name="20% - Accent1 2 5 2 3 3" xfId="28533"/>
    <cellStyle name="20% - Accent1 2 5 2 3 4" xfId="41725"/>
    <cellStyle name="20% - Accent1 2 5 2 4" xfId="883"/>
    <cellStyle name="20% - Accent1 2 5 2 4 2" xfId="7298"/>
    <cellStyle name="20% - Accent1 2 5 2 4 2 2" xfId="28536"/>
    <cellStyle name="20% - Accent1 2 5 2 4 3" xfId="28535"/>
    <cellStyle name="20% - Accent1 2 5 2 4 4" xfId="41726"/>
    <cellStyle name="20% - Accent1 2 5 2 5" xfId="884"/>
    <cellStyle name="20% - Accent1 2 5 2 5 2" xfId="7299"/>
    <cellStyle name="20% - Accent1 2 5 2 5 2 2" xfId="28538"/>
    <cellStyle name="20% - Accent1 2 5 2 5 3" xfId="28537"/>
    <cellStyle name="20% - Accent1 2 5 2 5 4" xfId="41727"/>
    <cellStyle name="20% - Accent1 2 5 2 6" xfId="885"/>
    <cellStyle name="20% - Accent1 2 5 2 6 2" xfId="7300"/>
    <cellStyle name="20% - Accent1 2 5 2 6 2 2" xfId="28540"/>
    <cellStyle name="20% - Accent1 2 5 2 6 3" xfId="28539"/>
    <cellStyle name="20% - Accent1 2 5 2 6 4" xfId="41728"/>
    <cellStyle name="20% - Accent1 2 5 2 7" xfId="886"/>
    <cellStyle name="20% - Accent1 2 5 2 7 2" xfId="7301"/>
    <cellStyle name="20% - Accent1 2 5 2 7 2 2" xfId="28542"/>
    <cellStyle name="20% - Accent1 2 5 2 7 3" xfId="28541"/>
    <cellStyle name="20% - Accent1 2 5 2 7 4" xfId="41729"/>
    <cellStyle name="20% - Accent1 2 5 2 8" xfId="887"/>
    <cellStyle name="20% - Accent1 2 5 2 8 2" xfId="7302"/>
    <cellStyle name="20% - Accent1 2 5 2 8 2 2" xfId="28544"/>
    <cellStyle name="20% - Accent1 2 5 2 8 3" xfId="28543"/>
    <cellStyle name="20% - Accent1 2 5 2 8 4" xfId="41730"/>
    <cellStyle name="20% - Accent1 2 5 2 9" xfId="888"/>
    <cellStyle name="20% - Accent1 2 5 2 9 2" xfId="7303"/>
    <cellStyle name="20% - Accent1 2 5 2 9 2 2" xfId="28546"/>
    <cellStyle name="20% - Accent1 2 5 2 9 3" xfId="28545"/>
    <cellStyle name="20% - Accent1 2 5 2 9 4" xfId="41731"/>
    <cellStyle name="20% - Accent1 2 5 3" xfId="889"/>
    <cellStyle name="20% - Accent1 2 5 3 2" xfId="890"/>
    <cellStyle name="20% - Accent1 2 5 3 2 2" xfId="7305"/>
    <cellStyle name="20% - Accent1 2 5 3 2 2 2" xfId="28549"/>
    <cellStyle name="20% - Accent1 2 5 3 2 3" xfId="28548"/>
    <cellStyle name="20% - Accent1 2 5 3 2 4" xfId="41733"/>
    <cellStyle name="20% - Accent1 2 5 3 3" xfId="7304"/>
    <cellStyle name="20% - Accent1 2 5 3 3 2" xfId="28550"/>
    <cellStyle name="20% - Accent1 2 5 3 4" xfId="28547"/>
    <cellStyle name="20% - Accent1 2 5 3 5" xfId="41732"/>
    <cellStyle name="20% - Accent1 2 5 4" xfId="891"/>
    <cellStyle name="20% - Accent1 2 5 4 2" xfId="7306"/>
    <cellStyle name="20% - Accent1 2 5 4 2 2" xfId="28552"/>
    <cellStyle name="20% - Accent1 2 5 4 3" xfId="28551"/>
    <cellStyle name="20% - Accent1 2 5 4 4" xfId="41734"/>
    <cellStyle name="20% - Accent1 2 5 5" xfId="892"/>
    <cellStyle name="20% - Accent1 2 5 5 2" xfId="7307"/>
    <cellStyle name="20% - Accent1 2 5 5 2 2" xfId="28554"/>
    <cellStyle name="20% - Accent1 2 5 5 3" xfId="28553"/>
    <cellStyle name="20% - Accent1 2 5 5 4" xfId="41735"/>
    <cellStyle name="20% - Accent1 2 5 6" xfId="893"/>
    <cellStyle name="20% - Accent1 2 5 6 2" xfId="7308"/>
    <cellStyle name="20% - Accent1 2 5 6 2 2" xfId="28556"/>
    <cellStyle name="20% - Accent1 2 5 6 3" xfId="28555"/>
    <cellStyle name="20% - Accent1 2 5 6 4" xfId="41736"/>
    <cellStyle name="20% - Accent1 2 5 7" xfId="894"/>
    <cellStyle name="20% - Accent1 2 5 7 2" xfId="7309"/>
    <cellStyle name="20% - Accent1 2 5 7 2 2" xfId="28558"/>
    <cellStyle name="20% - Accent1 2 5 7 3" xfId="28557"/>
    <cellStyle name="20% - Accent1 2 5 7 4" xfId="41737"/>
    <cellStyle name="20% - Accent1 2 5 8" xfId="895"/>
    <cellStyle name="20% - Accent1 2 5 8 2" xfId="7310"/>
    <cellStyle name="20% - Accent1 2 5 8 2 2" xfId="28560"/>
    <cellStyle name="20% - Accent1 2 5 8 3" xfId="28559"/>
    <cellStyle name="20% - Accent1 2 5 8 4" xfId="41738"/>
    <cellStyle name="20% - Accent1 2 5 9" xfId="896"/>
    <cellStyle name="20% - Accent1 2 5 9 2" xfId="7311"/>
    <cellStyle name="20% - Accent1 2 5 9 2 2" xfId="28562"/>
    <cellStyle name="20% - Accent1 2 5 9 3" xfId="28561"/>
    <cellStyle name="20% - Accent1 2 5 9 4" xfId="41739"/>
    <cellStyle name="20% - Accent1 2 6" xfId="517"/>
    <cellStyle name="20% - Accent1 2 6 10" xfId="897"/>
    <cellStyle name="20% - Accent1 2 6 10 2" xfId="7313"/>
    <cellStyle name="20% - Accent1 2 6 10 2 2" xfId="28565"/>
    <cellStyle name="20% - Accent1 2 6 10 3" xfId="28564"/>
    <cellStyle name="20% - Accent1 2 6 11" xfId="7312"/>
    <cellStyle name="20% - Accent1 2 6 11 2" xfId="28566"/>
    <cellStyle name="20% - Accent1 2 6 12" xfId="14271"/>
    <cellStyle name="20% - Accent1 2 6 13" xfId="28563"/>
    <cellStyle name="20% - Accent1 2 6 14" xfId="41740"/>
    <cellStyle name="20% - Accent1 2 6 2" xfId="898"/>
    <cellStyle name="20% - Accent1 2 6 2 2" xfId="899"/>
    <cellStyle name="20% - Accent1 2 6 2 2 2" xfId="7315"/>
    <cellStyle name="20% - Accent1 2 6 2 2 2 2" xfId="28569"/>
    <cellStyle name="20% - Accent1 2 6 2 2 3" xfId="28568"/>
    <cellStyle name="20% - Accent1 2 6 2 2 4" xfId="41742"/>
    <cellStyle name="20% - Accent1 2 6 2 3" xfId="7314"/>
    <cellStyle name="20% - Accent1 2 6 2 3 2" xfId="28570"/>
    <cellStyle name="20% - Accent1 2 6 2 4" xfId="28567"/>
    <cellStyle name="20% - Accent1 2 6 2 5" xfId="41741"/>
    <cellStyle name="20% - Accent1 2 6 3" xfId="900"/>
    <cellStyle name="20% - Accent1 2 6 3 2" xfId="901"/>
    <cellStyle name="20% - Accent1 2 6 3 2 2" xfId="7317"/>
    <cellStyle name="20% - Accent1 2 6 3 2 2 2" xfId="28573"/>
    <cellStyle name="20% - Accent1 2 6 3 2 3" xfId="28572"/>
    <cellStyle name="20% - Accent1 2 6 3 2 4" xfId="41744"/>
    <cellStyle name="20% - Accent1 2 6 3 3" xfId="7316"/>
    <cellStyle name="20% - Accent1 2 6 3 3 2" xfId="28574"/>
    <cellStyle name="20% - Accent1 2 6 3 4" xfId="28571"/>
    <cellStyle name="20% - Accent1 2 6 3 5" xfId="41743"/>
    <cellStyle name="20% - Accent1 2 6 4" xfId="902"/>
    <cellStyle name="20% - Accent1 2 6 4 2" xfId="7318"/>
    <cellStyle name="20% - Accent1 2 6 4 2 2" xfId="28576"/>
    <cellStyle name="20% - Accent1 2 6 4 3" xfId="28575"/>
    <cellStyle name="20% - Accent1 2 6 4 4" xfId="41745"/>
    <cellStyle name="20% - Accent1 2 6 5" xfId="903"/>
    <cellStyle name="20% - Accent1 2 6 5 2" xfId="7319"/>
    <cellStyle name="20% - Accent1 2 6 5 2 2" xfId="28578"/>
    <cellStyle name="20% - Accent1 2 6 5 3" xfId="28577"/>
    <cellStyle name="20% - Accent1 2 6 5 4" xfId="41746"/>
    <cellStyle name="20% - Accent1 2 6 6" xfId="904"/>
    <cellStyle name="20% - Accent1 2 6 6 2" xfId="7320"/>
    <cellStyle name="20% - Accent1 2 6 6 2 2" xfId="28580"/>
    <cellStyle name="20% - Accent1 2 6 6 3" xfId="28579"/>
    <cellStyle name="20% - Accent1 2 6 6 4" xfId="41747"/>
    <cellStyle name="20% - Accent1 2 6 7" xfId="905"/>
    <cellStyle name="20% - Accent1 2 6 7 2" xfId="7321"/>
    <cellStyle name="20% - Accent1 2 6 7 2 2" xfId="28582"/>
    <cellStyle name="20% - Accent1 2 6 7 3" xfId="28581"/>
    <cellStyle name="20% - Accent1 2 6 7 4" xfId="41748"/>
    <cellStyle name="20% - Accent1 2 6 8" xfId="906"/>
    <cellStyle name="20% - Accent1 2 6 8 2" xfId="7322"/>
    <cellStyle name="20% - Accent1 2 6 8 2 2" xfId="28584"/>
    <cellStyle name="20% - Accent1 2 6 8 3" xfId="28583"/>
    <cellStyle name="20% - Accent1 2 6 8 4" xfId="41749"/>
    <cellStyle name="20% - Accent1 2 6 9" xfId="907"/>
    <cellStyle name="20% - Accent1 2 6 9 2" xfId="7323"/>
    <cellStyle name="20% - Accent1 2 6 9 2 2" xfId="28586"/>
    <cellStyle name="20% - Accent1 2 6 9 3" xfId="28585"/>
    <cellStyle name="20% - Accent1 2 6 9 4" xfId="41750"/>
    <cellStyle name="20% - Accent1 2 7" xfId="606"/>
    <cellStyle name="20% - Accent1 2 7 2" xfId="909"/>
    <cellStyle name="20% - Accent1 2 7 3" xfId="908"/>
    <cellStyle name="20% - Accent1 2 7 3 2" xfId="7325"/>
    <cellStyle name="20% - Accent1 2 7 3 2 2" xfId="28589"/>
    <cellStyle name="20% - Accent1 2 7 3 3" xfId="28588"/>
    <cellStyle name="20% - Accent1 2 7 4" xfId="7324"/>
    <cellStyle name="20% - Accent1 2 7 4 2" xfId="28590"/>
    <cellStyle name="20% - Accent1 2 7 5" xfId="28587"/>
    <cellStyle name="20% - Accent1 2 7 6" xfId="41751"/>
    <cellStyle name="20% - Accent1 2 8" xfId="700"/>
    <cellStyle name="20% - Accent1 2 8 2" xfId="910"/>
    <cellStyle name="20% - Accent1 2 8 2 2" xfId="7327"/>
    <cellStyle name="20% - Accent1 2 8 2 2 2" xfId="28593"/>
    <cellStyle name="20% - Accent1 2 8 2 3" xfId="28592"/>
    <cellStyle name="20% - Accent1 2 8 3" xfId="7326"/>
    <cellStyle name="20% - Accent1 2 8 3 2" xfId="28594"/>
    <cellStyle name="20% - Accent1 2 8 4" xfId="14272"/>
    <cellStyle name="20% - Accent1 2 8 5" xfId="28591"/>
    <cellStyle name="20% - Accent1 2 8 6" xfId="41752"/>
    <cellStyle name="20% - Accent1 2 9" xfId="911"/>
    <cellStyle name="20% - Accent1 2 9 2" xfId="7328"/>
    <cellStyle name="20% - Accent1 2 9 2 2" xfId="28596"/>
    <cellStyle name="20% - Accent1 2 9 3" xfId="14273"/>
    <cellStyle name="20% - Accent1 2 9 4" xfId="28595"/>
    <cellStyle name="20% - Accent1 2 9 5" xfId="41753"/>
    <cellStyle name="20% - Accent1 20" xfId="14274"/>
    <cellStyle name="20% - Accent1 21" xfId="28065"/>
    <cellStyle name="20% - Accent1 3" xfId="164"/>
    <cellStyle name="20% - Accent1 3 10" xfId="913"/>
    <cellStyle name="20% - Accent1 3 10 2" xfId="7330"/>
    <cellStyle name="20% - Accent1 3 10 2 2" xfId="28599"/>
    <cellStyle name="20% - Accent1 3 10 3" xfId="14276"/>
    <cellStyle name="20% - Accent1 3 10 4" xfId="28598"/>
    <cellStyle name="20% - Accent1 3 10 5" xfId="41755"/>
    <cellStyle name="20% - Accent1 3 11" xfId="914"/>
    <cellStyle name="20% - Accent1 3 11 2" xfId="7331"/>
    <cellStyle name="20% - Accent1 3 11 2 2" xfId="28601"/>
    <cellStyle name="20% - Accent1 3 11 3" xfId="14277"/>
    <cellStyle name="20% - Accent1 3 11 4" xfId="28600"/>
    <cellStyle name="20% - Accent1 3 11 5" xfId="41756"/>
    <cellStyle name="20% - Accent1 3 12" xfId="915"/>
    <cellStyle name="20% - Accent1 3 12 2" xfId="7332"/>
    <cellStyle name="20% - Accent1 3 12 2 2" xfId="28603"/>
    <cellStyle name="20% - Accent1 3 12 3" xfId="14278"/>
    <cellStyle name="20% - Accent1 3 12 4" xfId="28602"/>
    <cellStyle name="20% - Accent1 3 12 5" xfId="41757"/>
    <cellStyle name="20% - Accent1 3 13" xfId="916"/>
    <cellStyle name="20% - Accent1 3 13 2" xfId="7333"/>
    <cellStyle name="20% - Accent1 3 13 2 2" xfId="28605"/>
    <cellStyle name="20% - Accent1 3 13 3" xfId="14279"/>
    <cellStyle name="20% - Accent1 3 13 4" xfId="28604"/>
    <cellStyle name="20% - Accent1 3 13 5" xfId="41758"/>
    <cellStyle name="20% - Accent1 3 14" xfId="912"/>
    <cellStyle name="20% - Accent1 3 14 2" xfId="7334"/>
    <cellStyle name="20% - Accent1 3 14 2 2" xfId="28607"/>
    <cellStyle name="20% - Accent1 3 14 3" xfId="14280"/>
    <cellStyle name="20% - Accent1 3 14 4" xfId="28606"/>
    <cellStyle name="20% - Accent1 3 15" xfId="7329"/>
    <cellStyle name="20% - Accent1 3 15 2" xfId="14281"/>
    <cellStyle name="20% - Accent1 3 15 3" xfId="28608"/>
    <cellStyle name="20% - Accent1 3 16" xfId="14275"/>
    <cellStyle name="20% - Accent1 3 17" xfId="28597"/>
    <cellStyle name="20% - Accent1 3 18" xfId="41754"/>
    <cellStyle name="20% - Accent1 3 2" xfId="403"/>
    <cellStyle name="20% - Accent1 3 2 10" xfId="918"/>
    <cellStyle name="20% - Accent1 3 2 10 2" xfId="7336"/>
    <cellStyle name="20% - Accent1 3 2 10 2 2" xfId="28611"/>
    <cellStyle name="20% - Accent1 3 2 10 3" xfId="28610"/>
    <cellStyle name="20% - Accent1 3 2 10 4" xfId="41760"/>
    <cellStyle name="20% - Accent1 3 2 11" xfId="919"/>
    <cellStyle name="20% - Accent1 3 2 11 2" xfId="7337"/>
    <cellStyle name="20% - Accent1 3 2 11 2 2" xfId="28613"/>
    <cellStyle name="20% - Accent1 3 2 11 3" xfId="28612"/>
    <cellStyle name="20% - Accent1 3 2 11 4" xfId="41761"/>
    <cellStyle name="20% - Accent1 3 2 12" xfId="917"/>
    <cellStyle name="20% - Accent1 3 2 12 2" xfId="7338"/>
    <cellStyle name="20% - Accent1 3 2 12 2 2" xfId="28615"/>
    <cellStyle name="20% - Accent1 3 2 12 3" xfId="28614"/>
    <cellStyle name="20% - Accent1 3 2 13" xfId="7335"/>
    <cellStyle name="20% - Accent1 3 2 13 2" xfId="28616"/>
    <cellStyle name="20% - Accent1 3 2 14" xfId="14282"/>
    <cellStyle name="20% - Accent1 3 2 15" xfId="28609"/>
    <cellStyle name="20% - Accent1 3 2 16" xfId="41759"/>
    <cellStyle name="20% - Accent1 3 2 2" xfId="920"/>
    <cellStyle name="20% - Accent1 3 2 2 10" xfId="7339"/>
    <cellStyle name="20% - Accent1 3 2 2 10 2" xfId="28618"/>
    <cellStyle name="20% - Accent1 3 2 2 11" xfId="28617"/>
    <cellStyle name="20% - Accent1 3 2 2 12" xfId="41762"/>
    <cellStyle name="20% - Accent1 3 2 2 2" xfId="921"/>
    <cellStyle name="20% - Accent1 3 2 2 2 2" xfId="922"/>
    <cellStyle name="20% - Accent1 3 2 2 2 2 2" xfId="7341"/>
    <cellStyle name="20% - Accent1 3 2 2 2 2 2 2" xfId="28621"/>
    <cellStyle name="20% - Accent1 3 2 2 2 2 3" xfId="28620"/>
    <cellStyle name="20% - Accent1 3 2 2 2 2 4" xfId="41764"/>
    <cellStyle name="20% - Accent1 3 2 2 2 3" xfId="7340"/>
    <cellStyle name="20% - Accent1 3 2 2 2 3 2" xfId="28622"/>
    <cellStyle name="20% - Accent1 3 2 2 2 4" xfId="28619"/>
    <cellStyle name="20% - Accent1 3 2 2 2 5" xfId="41763"/>
    <cellStyle name="20% - Accent1 3 2 2 3" xfId="923"/>
    <cellStyle name="20% - Accent1 3 2 2 3 2" xfId="924"/>
    <cellStyle name="20% - Accent1 3 2 2 3 2 2" xfId="7343"/>
    <cellStyle name="20% - Accent1 3 2 2 3 2 2 2" xfId="28625"/>
    <cellStyle name="20% - Accent1 3 2 2 3 2 3" xfId="28624"/>
    <cellStyle name="20% - Accent1 3 2 2 3 2 4" xfId="41766"/>
    <cellStyle name="20% - Accent1 3 2 2 3 3" xfId="7342"/>
    <cellStyle name="20% - Accent1 3 2 2 3 3 2" xfId="28626"/>
    <cellStyle name="20% - Accent1 3 2 2 3 4" xfId="28623"/>
    <cellStyle name="20% - Accent1 3 2 2 3 5" xfId="41765"/>
    <cellStyle name="20% - Accent1 3 2 2 4" xfId="925"/>
    <cellStyle name="20% - Accent1 3 2 2 4 2" xfId="7344"/>
    <cellStyle name="20% - Accent1 3 2 2 4 2 2" xfId="28628"/>
    <cellStyle name="20% - Accent1 3 2 2 4 3" xfId="28627"/>
    <cellStyle name="20% - Accent1 3 2 2 4 4" xfId="41767"/>
    <cellStyle name="20% - Accent1 3 2 2 5" xfId="926"/>
    <cellStyle name="20% - Accent1 3 2 2 5 2" xfId="7345"/>
    <cellStyle name="20% - Accent1 3 2 2 5 2 2" xfId="28630"/>
    <cellStyle name="20% - Accent1 3 2 2 5 3" xfId="28629"/>
    <cellStyle name="20% - Accent1 3 2 2 5 4" xfId="41768"/>
    <cellStyle name="20% - Accent1 3 2 2 6" xfId="927"/>
    <cellStyle name="20% - Accent1 3 2 2 6 2" xfId="7346"/>
    <cellStyle name="20% - Accent1 3 2 2 6 2 2" xfId="28632"/>
    <cellStyle name="20% - Accent1 3 2 2 6 3" xfId="28631"/>
    <cellStyle name="20% - Accent1 3 2 2 6 4" xfId="41769"/>
    <cellStyle name="20% - Accent1 3 2 2 7" xfId="928"/>
    <cellStyle name="20% - Accent1 3 2 2 7 2" xfId="7347"/>
    <cellStyle name="20% - Accent1 3 2 2 7 2 2" xfId="28634"/>
    <cellStyle name="20% - Accent1 3 2 2 7 3" xfId="28633"/>
    <cellStyle name="20% - Accent1 3 2 2 7 4" xfId="41770"/>
    <cellStyle name="20% - Accent1 3 2 2 8" xfId="929"/>
    <cellStyle name="20% - Accent1 3 2 2 8 2" xfId="7348"/>
    <cellStyle name="20% - Accent1 3 2 2 8 2 2" xfId="28636"/>
    <cellStyle name="20% - Accent1 3 2 2 8 3" xfId="28635"/>
    <cellStyle name="20% - Accent1 3 2 2 8 4" xfId="41771"/>
    <cellStyle name="20% - Accent1 3 2 2 9" xfId="930"/>
    <cellStyle name="20% - Accent1 3 2 2 9 2" xfId="7349"/>
    <cellStyle name="20% - Accent1 3 2 2 9 2 2" xfId="28638"/>
    <cellStyle name="20% - Accent1 3 2 2 9 3" xfId="28637"/>
    <cellStyle name="20% - Accent1 3 2 2 9 4" xfId="41772"/>
    <cellStyle name="20% - Accent1 3 2 3" xfId="931"/>
    <cellStyle name="20% - Accent1 3 2 3 10" xfId="28639"/>
    <cellStyle name="20% - Accent1 3 2 3 11" xfId="41773"/>
    <cellStyle name="20% - Accent1 3 2 3 2" xfId="932"/>
    <cellStyle name="20% - Accent1 3 2 3 2 2" xfId="7351"/>
    <cellStyle name="20% - Accent1 3 2 3 2 2 2" xfId="28641"/>
    <cellStyle name="20% - Accent1 3 2 3 2 3" xfId="28640"/>
    <cellStyle name="20% - Accent1 3 2 3 2 4" xfId="41774"/>
    <cellStyle name="20% - Accent1 3 2 3 3" xfId="933"/>
    <cellStyle name="20% - Accent1 3 2 3 3 2" xfId="7352"/>
    <cellStyle name="20% - Accent1 3 2 3 3 2 2" xfId="28643"/>
    <cellStyle name="20% - Accent1 3 2 3 3 3" xfId="28642"/>
    <cellStyle name="20% - Accent1 3 2 3 3 4" xfId="41775"/>
    <cellStyle name="20% - Accent1 3 2 3 4" xfId="934"/>
    <cellStyle name="20% - Accent1 3 2 3 4 2" xfId="7353"/>
    <cellStyle name="20% - Accent1 3 2 3 4 2 2" xfId="28645"/>
    <cellStyle name="20% - Accent1 3 2 3 4 3" xfId="28644"/>
    <cellStyle name="20% - Accent1 3 2 3 4 4" xfId="41776"/>
    <cellStyle name="20% - Accent1 3 2 3 5" xfId="935"/>
    <cellStyle name="20% - Accent1 3 2 3 5 2" xfId="7354"/>
    <cellStyle name="20% - Accent1 3 2 3 5 2 2" xfId="28647"/>
    <cellStyle name="20% - Accent1 3 2 3 5 3" xfId="28646"/>
    <cellStyle name="20% - Accent1 3 2 3 5 4" xfId="41777"/>
    <cellStyle name="20% - Accent1 3 2 3 6" xfId="936"/>
    <cellStyle name="20% - Accent1 3 2 3 6 2" xfId="7355"/>
    <cellStyle name="20% - Accent1 3 2 3 6 2 2" xfId="28649"/>
    <cellStyle name="20% - Accent1 3 2 3 6 3" xfId="28648"/>
    <cellStyle name="20% - Accent1 3 2 3 6 4" xfId="41778"/>
    <cellStyle name="20% - Accent1 3 2 3 7" xfId="937"/>
    <cellStyle name="20% - Accent1 3 2 3 7 2" xfId="7356"/>
    <cellStyle name="20% - Accent1 3 2 3 7 2 2" xfId="28651"/>
    <cellStyle name="20% - Accent1 3 2 3 7 3" xfId="28650"/>
    <cellStyle name="20% - Accent1 3 2 3 7 4" xfId="41779"/>
    <cellStyle name="20% - Accent1 3 2 3 8" xfId="938"/>
    <cellStyle name="20% - Accent1 3 2 3 8 2" xfId="7357"/>
    <cellStyle name="20% - Accent1 3 2 3 8 2 2" xfId="28653"/>
    <cellStyle name="20% - Accent1 3 2 3 8 3" xfId="28652"/>
    <cellStyle name="20% - Accent1 3 2 3 8 4" xfId="41780"/>
    <cellStyle name="20% - Accent1 3 2 3 9" xfId="7350"/>
    <cellStyle name="20% - Accent1 3 2 3 9 2" xfId="28654"/>
    <cellStyle name="20% - Accent1 3 2 4" xfId="939"/>
    <cellStyle name="20% - Accent1 3 2 4 2" xfId="940"/>
    <cellStyle name="20% - Accent1 3 2 4 2 2" xfId="7359"/>
    <cellStyle name="20% - Accent1 3 2 4 2 2 2" xfId="28657"/>
    <cellStyle name="20% - Accent1 3 2 4 2 3" xfId="28656"/>
    <cellStyle name="20% - Accent1 3 2 4 2 4" xfId="41782"/>
    <cellStyle name="20% - Accent1 3 2 4 3" xfId="7358"/>
    <cellStyle name="20% - Accent1 3 2 4 3 2" xfId="28658"/>
    <cellStyle name="20% - Accent1 3 2 4 4" xfId="28655"/>
    <cellStyle name="20% - Accent1 3 2 4 5" xfId="41781"/>
    <cellStyle name="20% - Accent1 3 2 5" xfId="941"/>
    <cellStyle name="20% - Accent1 3 2 5 2" xfId="7360"/>
    <cellStyle name="20% - Accent1 3 2 5 2 2" xfId="28660"/>
    <cellStyle name="20% - Accent1 3 2 5 3" xfId="28659"/>
    <cellStyle name="20% - Accent1 3 2 5 4" xfId="41783"/>
    <cellStyle name="20% - Accent1 3 2 6" xfId="942"/>
    <cellStyle name="20% - Accent1 3 2 6 2" xfId="7361"/>
    <cellStyle name="20% - Accent1 3 2 6 2 2" xfId="28662"/>
    <cellStyle name="20% - Accent1 3 2 6 3" xfId="28661"/>
    <cellStyle name="20% - Accent1 3 2 6 4" xfId="41784"/>
    <cellStyle name="20% - Accent1 3 2 7" xfId="943"/>
    <cellStyle name="20% - Accent1 3 2 7 2" xfId="7362"/>
    <cellStyle name="20% - Accent1 3 2 7 2 2" xfId="28664"/>
    <cellStyle name="20% - Accent1 3 2 7 3" xfId="28663"/>
    <cellStyle name="20% - Accent1 3 2 7 4" xfId="41785"/>
    <cellStyle name="20% - Accent1 3 2 8" xfId="944"/>
    <cellStyle name="20% - Accent1 3 2 8 2" xfId="7363"/>
    <cellStyle name="20% - Accent1 3 2 8 2 2" xfId="28666"/>
    <cellStyle name="20% - Accent1 3 2 8 3" xfId="28665"/>
    <cellStyle name="20% - Accent1 3 2 8 4" xfId="41786"/>
    <cellStyle name="20% - Accent1 3 2 9" xfId="945"/>
    <cellStyle name="20% - Accent1 3 2 9 2" xfId="7364"/>
    <cellStyle name="20% - Accent1 3 2 9 2 2" xfId="28668"/>
    <cellStyle name="20% - Accent1 3 2 9 3" xfId="28667"/>
    <cellStyle name="20% - Accent1 3 2 9 4" xfId="41787"/>
    <cellStyle name="20% - Accent1 3 3" xfId="607"/>
    <cellStyle name="20% - Accent1 3 3 10" xfId="947"/>
    <cellStyle name="20% - Accent1 3 3 10 2" xfId="7366"/>
    <cellStyle name="20% - Accent1 3 3 10 2 2" xfId="28671"/>
    <cellStyle name="20% - Accent1 3 3 10 3" xfId="28670"/>
    <cellStyle name="20% - Accent1 3 3 10 4" xfId="41789"/>
    <cellStyle name="20% - Accent1 3 3 11" xfId="948"/>
    <cellStyle name="20% - Accent1 3 3 11 2" xfId="7367"/>
    <cellStyle name="20% - Accent1 3 3 11 2 2" xfId="28673"/>
    <cellStyle name="20% - Accent1 3 3 11 3" xfId="28672"/>
    <cellStyle name="20% - Accent1 3 3 11 4" xfId="41790"/>
    <cellStyle name="20% - Accent1 3 3 12" xfId="946"/>
    <cellStyle name="20% - Accent1 3 3 12 2" xfId="7368"/>
    <cellStyle name="20% - Accent1 3 3 12 2 2" xfId="28675"/>
    <cellStyle name="20% - Accent1 3 3 12 3" xfId="28674"/>
    <cellStyle name="20% - Accent1 3 3 13" xfId="7365"/>
    <cellStyle name="20% - Accent1 3 3 13 2" xfId="28676"/>
    <cellStyle name="20% - Accent1 3 3 14" xfId="14283"/>
    <cellStyle name="20% - Accent1 3 3 15" xfId="28669"/>
    <cellStyle name="20% - Accent1 3 3 16" xfId="41788"/>
    <cellStyle name="20% - Accent1 3 3 2" xfId="949"/>
    <cellStyle name="20% - Accent1 3 3 2 10" xfId="7369"/>
    <cellStyle name="20% - Accent1 3 3 2 10 2" xfId="28678"/>
    <cellStyle name="20% - Accent1 3 3 2 11" xfId="28677"/>
    <cellStyle name="20% - Accent1 3 3 2 12" xfId="41791"/>
    <cellStyle name="20% - Accent1 3 3 2 2" xfId="950"/>
    <cellStyle name="20% - Accent1 3 3 2 2 2" xfId="7370"/>
    <cellStyle name="20% - Accent1 3 3 2 2 2 2" xfId="28680"/>
    <cellStyle name="20% - Accent1 3 3 2 2 3" xfId="28679"/>
    <cellStyle name="20% - Accent1 3 3 2 2 4" xfId="41792"/>
    <cellStyle name="20% - Accent1 3 3 2 3" xfId="951"/>
    <cellStyle name="20% - Accent1 3 3 2 3 2" xfId="7371"/>
    <cellStyle name="20% - Accent1 3 3 2 3 2 2" xfId="28682"/>
    <cellStyle name="20% - Accent1 3 3 2 3 3" xfId="28681"/>
    <cellStyle name="20% - Accent1 3 3 2 3 4" xfId="41793"/>
    <cellStyle name="20% - Accent1 3 3 2 4" xfId="952"/>
    <cellStyle name="20% - Accent1 3 3 2 4 2" xfId="7372"/>
    <cellStyle name="20% - Accent1 3 3 2 4 2 2" xfId="28684"/>
    <cellStyle name="20% - Accent1 3 3 2 4 3" xfId="28683"/>
    <cellStyle name="20% - Accent1 3 3 2 4 4" xfId="41794"/>
    <cellStyle name="20% - Accent1 3 3 2 5" xfId="953"/>
    <cellStyle name="20% - Accent1 3 3 2 5 2" xfId="7373"/>
    <cellStyle name="20% - Accent1 3 3 2 5 2 2" xfId="28686"/>
    <cellStyle name="20% - Accent1 3 3 2 5 3" xfId="28685"/>
    <cellStyle name="20% - Accent1 3 3 2 5 4" xfId="41795"/>
    <cellStyle name="20% - Accent1 3 3 2 6" xfId="954"/>
    <cellStyle name="20% - Accent1 3 3 2 6 2" xfId="7374"/>
    <cellStyle name="20% - Accent1 3 3 2 6 2 2" xfId="28688"/>
    <cellStyle name="20% - Accent1 3 3 2 6 3" xfId="28687"/>
    <cellStyle name="20% - Accent1 3 3 2 6 4" xfId="41796"/>
    <cellStyle name="20% - Accent1 3 3 2 7" xfId="955"/>
    <cellStyle name="20% - Accent1 3 3 2 7 2" xfId="7375"/>
    <cellStyle name="20% - Accent1 3 3 2 7 2 2" xfId="28690"/>
    <cellStyle name="20% - Accent1 3 3 2 7 3" xfId="28689"/>
    <cellStyle name="20% - Accent1 3 3 2 7 4" xfId="41797"/>
    <cellStyle name="20% - Accent1 3 3 2 8" xfId="956"/>
    <cellStyle name="20% - Accent1 3 3 2 8 2" xfId="7376"/>
    <cellStyle name="20% - Accent1 3 3 2 8 2 2" xfId="28692"/>
    <cellStyle name="20% - Accent1 3 3 2 8 3" xfId="28691"/>
    <cellStyle name="20% - Accent1 3 3 2 8 4" xfId="41798"/>
    <cellStyle name="20% - Accent1 3 3 2 9" xfId="957"/>
    <cellStyle name="20% - Accent1 3 3 2 9 2" xfId="7377"/>
    <cellStyle name="20% - Accent1 3 3 2 9 2 2" xfId="28694"/>
    <cellStyle name="20% - Accent1 3 3 2 9 3" xfId="28693"/>
    <cellStyle name="20% - Accent1 3 3 2 9 4" xfId="41799"/>
    <cellStyle name="20% - Accent1 3 3 3" xfId="958"/>
    <cellStyle name="20% - Accent1 3 3 3 2" xfId="959"/>
    <cellStyle name="20% - Accent1 3 3 3 2 2" xfId="7379"/>
    <cellStyle name="20% - Accent1 3 3 3 2 2 2" xfId="28697"/>
    <cellStyle name="20% - Accent1 3 3 3 2 3" xfId="28696"/>
    <cellStyle name="20% - Accent1 3 3 3 2 4" xfId="41801"/>
    <cellStyle name="20% - Accent1 3 3 3 3" xfId="7378"/>
    <cellStyle name="20% - Accent1 3 3 3 3 2" xfId="28698"/>
    <cellStyle name="20% - Accent1 3 3 3 4" xfId="28695"/>
    <cellStyle name="20% - Accent1 3 3 3 5" xfId="41800"/>
    <cellStyle name="20% - Accent1 3 3 4" xfId="960"/>
    <cellStyle name="20% - Accent1 3 3 4 2" xfId="7380"/>
    <cellStyle name="20% - Accent1 3 3 4 2 2" xfId="28700"/>
    <cellStyle name="20% - Accent1 3 3 4 3" xfId="28699"/>
    <cellStyle name="20% - Accent1 3 3 4 4" xfId="41802"/>
    <cellStyle name="20% - Accent1 3 3 5" xfId="961"/>
    <cellStyle name="20% - Accent1 3 3 5 2" xfId="7381"/>
    <cellStyle name="20% - Accent1 3 3 5 2 2" xfId="28702"/>
    <cellStyle name="20% - Accent1 3 3 5 3" xfId="28701"/>
    <cellStyle name="20% - Accent1 3 3 5 4" xfId="41803"/>
    <cellStyle name="20% - Accent1 3 3 6" xfId="962"/>
    <cellStyle name="20% - Accent1 3 3 6 2" xfId="7382"/>
    <cellStyle name="20% - Accent1 3 3 6 2 2" xfId="28704"/>
    <cellStyle name="20% - Accent1 3 3 6 3" xfId="28703"/>
    <cellStyle name="20% - Accent1 3 3 6 4" xfId="41804"/>
    <cellStyle name="20% - Accent1 3 3 7" xfId="963"/>
    <cellStyle name="20% - Accent1 3 3 7 2" xfId="7383"/>
    <cellStyle name="20% - Accent1 3 3 7 2 2" xfId="28706"/>
    <cellStyle name="20% - Accent1 3 3 7 3" xfId="28705"/>
    <cellStyle name="20% - Accent1 3 3 7 4" xfId="41805"/>
    <cellStyle name="20% - Accent1 3 3 8" xfId="964"/>
    <cellStyle name="20% - Accent1 3 3 8 2" xfId="7384"/>
    <cellStyle name="20% - Accent1 3 3 8 2 2" xfId="28708"/>
    <cellStyle name="20% - Accent1 3 3 8 3" xfId="28707"/>
    <cellStyle name="20% - Accent1 3 3 8 4" xfId="41806"/>
    <cellStyle name="20% - Accent1 3 3 9" xfId="965"/>
    <cellStyle name="20% - Accent1 3 3 9 2" xfId="7385"/>
    <cellStyle name="20% - Accent1 3 3 9 2 2" xfId="28710"/>
    <cellStyle name="20% - Accent1 3 3 9 3" xfId="28709"/>
    <cellStyle name="20% - Accent1 3 3 9 4" xfId="41807"/>
    <cellStyle name="20% - Accent1 3 4" xfId="699"/>
    <cellStyle name="20% - Accent1 3 4 10" xfId="966"/>
    <cellStyle name="20% - Accent1 3 4 10 2" xfId="7387"/>
    <cellStyle name="20% - Accent1 3 4 10 2 2" xfId="28713"/>
    <cellStyle name="20% - Accent1 3 4 10 3" xfId="28712"/>
    <cellStyle name="20% - Accent1 3 4 11" xfId="7386"/>
    <cellStyle name="20% - Accent1 3 4 11 2" xfId="28714"/>
    <cellStyle name="20% - Accent1 3 4 12" xfId="14284"/>
    <cellStyle name="20% - Accent1 3 4 13" xfId="28711"/>
    <cellStyle name="20% - Accent1 3 4 14" xfId="41808"/>
    <cellStyle name="20% - Accent1 3 4 2" xfId="967"/>
    <cellStyle name="20% - Accent1 3 4 2 2" xfId="968"/>
    <cellStyle name="20% - Accent1 3 4 2 2 2" xfId="7389"/>
    <cellStyle name="20% - Accent1 3 4 2 2 2 2" xfId="28717"/>
    <cellStyle name="20% - Accent1 3 4 2 2 3" xfId="28716"/>
    <cellStyle name="20% - Accent1 3 4 2 2 4" xfId="41810"/>
    <cellStyle name="20% - Accent1 3 4 2 3" xfId="7388"/>
    <cellStyle name="20% - Accent1 3 4 2 3 2" xfId="28718"/>
    <cellStyle name="20% - Accent1 3 4 2 4" xfId="28715"/>
    <cellStyle name="20% - Accent1 3 4 2 5" xfId="41809"/>
    <cellStyle name="20% - Accent1 3 4 3" xfId="969"/>
    <cellStyle name="20% - Accent1 3 4 3 2" xfId="970"/>
    <cellStyle name="20% - Accent1 3 4 3 2 2" xfId="7391"/>
    <cellStyle name="20% - Accent1 3 4 3 2 2 2" xfId="28721"/>
    <cellStyle name="20% - Accent1 3 4 3 2 3" xfId="28720"/>
    <cellStyle name="20% - Accent1 3 4 3 2 4" xfId="41812"/>
    <cellStyle name="20% - Accent1 3 4 3 3" xfId="7390"/>
    <cellStyle name="20% - Accent1 3 4 3 3 2" xfId="28722"/>
    <cellStyle name="20% - Accent1 3 4 3 4" xfId="28719"/>
    <cellStyle name="20% - Accent1 3 4 3 5" xfId="41811"/>
    <cellStyle name="20% - Accent1 3 4 4" xfId="971"/>
    <cellStyle name="20% - Accent1 3 4 4 2" xfId="7392"/>
    <cellStyle name="20% - Accent1 3 4 4 2 2" xfId="28724"/>
    <cellStyle name="20% - Accent1 3 4 4 3" xfId="28723"/>
    <cellStyle name="20% - Accent1 3 4 4 4" xfId="41813"/>
    <cellStyle name="20% - Accent1 3 4 5" xfId="972"/>
    <cellStyle name="20% - Accent1 3 4 5 2" xfId="7393"/>
    <cellStyle name="20% - Accent1 3 4 5 2 2" xfId="28726"/>
    <cellStyle name="20% - Accent1 3 4 5 3" xfId="28725"/>
    <cellStyle name="20% - Accent1 3 4 5 4" xfId="41814"/>
    <cellStyle name="20% - Accent1 3 4 6" xfId="973"/>
    <cellStyle name="20% - Accent1 3 4 6 2" xfId="7394"/>
    <cellStyle name="20% - Accent1 3 4 6 2 2" xfId="28728"/>
    <cellStyle name="20% - Accent1 3 4 6 3" xfId="28727"/>
    <cellStyle name="20% - Accent1 3 4 6 4" xfId="41815"/>
    <cellStyle name="20% - Accent1 3 4 7" xfId="974"/>
    <cellStyle name="20% - Accent1 3 4 7 2" xfId="7395"/>
    <cellStyle name="20% - Accent1 3 4 7 2 2" xfId="28730"/>
    <cellStyle name="20% - Accent1 3 4 7 3" xfId="28729"/>
    <cellStyle name="20% - Accent1 3 4 7 4" xfId="41816"/>
    <cellStyle name="20% - Accent1 3 4 8" xfId="975"/>
    <cellStyle name="20% - Accent1 3 4 8 2" xfId="7396"/>
    <cellStyle name="20% - Accent1 3 4 8 2 2" xfId="28732"/>
    <cellStyle name="20% - Accent1 3 4 8 3" xfId="28731"/>
    <cellStyle name="20% - Accent1 3 4 8 4" xfId="41817"/>
    <cellStyle name="20% - Accent1 3 4 9" xfId="976"/>
    <cellStyle name="20% - Accent1 3 4 9 2" xfId="7397"/>
    <cellStyle name="20% - Accent1 3 4 9 2 2" xfId="28734"/>
    <cellStyle name="20% - Accent1 3 4 9 3" xfId="28733"/>
    <cellStyle name="20% - Accent1 3 4 9 4" xfId="41818"/>
    <cellStyle name="20% - Accent1 3 5" xfId="977"/>
    <cellStyle name="20% - Accent1 3 5 2" xfId="978"/>
    <cellStyle name="20% - Accent1 3 5 2 2" xfId="7399"/>
    <cellStyle name="20% - Accent1 3 5 2 2 2" xfId="28737"/>
    <cellStyle name="20% - Accent1 3 5 2 3" xfId="28736"/>
    <cellStyle name="20% - Accent1 3 5 2 4" xfId="41820"/>
    <cellStyle name="20% - Accent1 3 5 3" xfId="979"/>
    <cellStyle name="20% - Accent1 3 5 3 2" xfId="7400"/>
    <cellStyle name="20% - Accent1 3 5 3 2 2" xfId="28739"/>
    <cellStyle name="20% - Accent1 3 5 3 3" xfId="28738"/>
    <cellStyle name="20% - Accent1 3 5 3 4" xfId="41821"/>
    <cellStyle name="20% - Accent1 3 5 4" xfId="7398"/>
    <cellStyle name="20% - Accent1 3 5 4 2" xfId="28740"/>
    <cellStyle name="20% - Accent1 3 5 5" xfId="14285"/>
    <cellStyle name="20% - Accent1 3 5 6" xfId="28735"/>
    <cellStyle name="20% - Accent1 3 5 7" xfId="41819"/>
    <cellStyle name="20% - Accent1 3 6" xfId="980"/>
    <cellStyle name="20% - Accent1 3 6 2" xfId="981"/>
    <cellStyle name="20% - Accent1 3 6 2 2" xfId="7402"/>
    <cellStyle name="20% - Accent1 3 6 2 2 2" xfId="28743"/>
    <cellStyle name="20% - Accent1 3 6 2 3" xfId="28742"/>
    <cellStyle name="20% - Accent1 3 6 2 4" xfId="41823"/>
    <cellStyle name="20% - Accent1 3 6 3" xfId="7401"/>
    <cellStyle name="20% - Accent1 3 6 3 2" xfId="28744"/>
    <cellStyle name="20% - Accent1 3 6 4" xfId="14286"/>
    <cellStyle name="20% - Accent1 3 6 5" xfId="28741"/>
    <cellStyle name="20% - Accent1 3 6 6" xfId="41822"/>
    <cellStyle name="20% - Accent1 3 7" xfId="982"/>
    <cellStyle name="20% - Accent1 3 7 2" xfId="983"/>
    <cellStyle name="20% - Accent1 3 7 2 2" xfId="7404"/>
    <cellStyle name="20% - Accent1 3 7 2 2 2" xfId="28747"/>
    <cellStyle name="20% - Accent1 3 7 2 3" xfId="28746"/>
    <cellStyle name="20% - Accent1 3 7 2 4" xfId="41825"/>
    <cellStyle name="20% - Accent1 3 7 3" xfId="7403"/>
    <cellStyle name="20% - Accent1 3 7 3 2" xfId="28748"/>
    <cellStyle name="20% - Accent1 3 7 4" xfId="14287"/>
    <cellStyle name="20% - Accent1 3 7 5" xfId="28745"/>
    <cellStyle name="20% - Accent1 3 7 6" xfId="41824"/>
    <cellStyle name="20% - Accent1 3 8" xfId="984"/>
    <cellStyle name="20% - Accent1 3 8 2" xfId="985"/>
    <cellStyle name="20% - Accent1 3 8 2 2" xfId="7406"/>
    <cellStyle name="20% - Accent1 3 8 2 2 2" xfId="28751"/>
    <cellStyle name="20% - Accent1 3 8 2 3" xfId="28750"/>
    <cellStyle name="20% - Accent1 3 8 2 4" xfId="41827"/>
    <cellStyle name="20% - Accent1 3 8 3" xfId="7405"/>
    <cellStyle name="20% - Accent1 3 8 3 2" xfId="28752"/>
    <cellStyle name="20% - Accent1 3 8 4" xfId="14288"/>
    <cellStyle name="20% - Accent1 3 8 5" xfId="28749"/>
    <cellStyle name="20% - Accent1 3 8 6" xfId="41826"/>
    <cellStyle name="20% - Accent1 3 9" xfId="986"/>
    <cellStyle name="20% - Accent1 3 9 2" xfId="987"/>
    <cellStyle name="20% - Accent1 3 9 2 2" xfId="7408"/>
    <cellStyle name="20% - Accent1 3 9 2 2 2" xfId="28755"/>
    <cellStyle name="20% - Accent1 3 9 2 3" xfId="28754"/>
    <cellStyle name="20% - Accent1 3 9 2 4" xfId="41829"/>
    <cellStyle name="20% - Accent1 3 9 3" xfId="7407"/>
    <cellStyle name="20% - Accent1 3 9 3 2" xfId="28756"/>
    <cellStyle name="20% - Accent1 3 9 4" xfId="14289"/>
    <cellStyle name="20% - Accent1 3 9 5" xfId="28753"/>
    <cellStyle name="20% - Accent1 3 9 6" xfId="41828"/>
    <cellStyle name="20% - Accent1 4" xfId="165"/>
    <cellStyle name="20% - Accent1 4 10" xfId="989"/>
    <cellStyle name="20% - Accent1 4 10 2" xfId="7410"/>
    <cellStyle name="20% - Accent1 4 10 2 2" xfId="28759"/>
    <cellStyle name="20% - Accent1 4 10 3" xfId="28758"/>
    <cellStyle name="20% - Accent1 4 10 4" xfId="41831"/>
    <cellStyle name="20% - Accent1 4 11" xfId="990"/>
    <cellStyle name="20% - Accent1 4 11 2" xfId="7411"/>
    <cellStyle name="20% - Accent1 4 11 2 2" xfId="28761"/>
    <cellStyle name="20% - Accent1 4 11 3" xfId="28760"/>
    <cellStyle name="20% - Accent1 4 11 4" xfId="41832"/>
    <cellStyle name="20% - Accent1 4 12" xfId="988"/>
    <cellStyle name="20% - Accent1 4 12 2" xfId="7412"/>
    <cellStyle name="20% - Accent1 4 12 2 2" xfId="28763"/>
    <cellStyle name="20% - Accent1 4 12 3" xfId="28762"/>
    <cellStyle name="20% - Accent1 4 13" xfId="7409"/>
    <cellStyle name="20% - Accent1 4 13 2" xfId="28764"/>
    <cellStyle name="20% - Accent1 4 14" xfId="14290"/>
    <cellStyle name="20% - Accent1 4 15" xfId="28757"/>
    <cellStyle name="20% - Accent1 4 16" xfId="41830"/>
    <cellStyle name="20% - Accent1 4 2" xfId="404"/>
    <cellStyle name="20% - Accent1 4 2 10" xfId="991"/>
    <cellStyle name="20% - Accent1 4 2 10 2" xfId="7414"/>
    <cellStyle name="20% - Accent1 4 2 10 2 2" xfId="28767"/>
    <cellStyle name="20% - Accent1 4 2 10 3" xfId="28766"/>
    <cellStyle name="20% - Accent1 4 2 11" xfId="7413"/>
    <cellStyle name="20% - Accent1 4 2 11 2" xfId="28768"/>
    <cellStyle name="20% - Accent1 4 2 12" xfId="14291"/>
    <cellStyle name="20% - Accent1 4 2 13" xfId="28765"/>
    <cellStyle name="20% - Accent1 4 2 14" xfId="41833"/>
    <cellStyle name="20% - Accent1 4 2 2" xfId="992"/>
    <cellStyle name="20% - Accent1 4 2 2 2" xfId="993"/>
    <cellStyle name="20% - Accent1 4 2 2 2 2" xfId="7416"/>
    <cellStyle name="20% - Accent1 4 2 2 2 2 2" xfId="28771"/>
    <cellStyle name="20% - Accent1 4 2 2 2 3" xfId="28770"/>
    <cellStyle name="20% - Accent1 4 2 2 2 4" xfId="41835"/>
    <cellStyle name="20% - Accent1 4 2 2 3" xfId="7415"/>
    <cellStyle name="20% - Accent1 4 2 2 3 2" xfId="28772"/>
    <cellStyle name="20% - Accent1 4 2 2 4" xfId="28769"/>
    <cellStyle name="20% - Accent1 4 2 2 5" xfId="41834"/>
    <cellStyle name="20% - Accent1 4 2 3" xfId="994"/>
    <cellStyle name="20% - Accent1 4 2 3 2" xfId="995"/>
    <cellStyle name="20% - Accent1 4 2 3 2 2" xfId="7418"/>
    <cellStyle name="20% - Accent1 4 2 3 2 2 2" xfId="28775"/>
    <cellStyle name="20% - Accent1 4 2 3 2 3" xfId="28774"/>
    <cellStyle name="20% - Accent1 4 2 3 2 4" xfId="41837"/>
    <cellStyle name="20% - Accent1 4 2 3 3" xfId="7417"/>
    <cellStyle name="20% - Accent1 4 2 3 3 2" xfId="28776"/>
    <cellStyle name="20% - Accent1 4 2 3 4" xfId="28773"/>
    <cellStyle name="20% - Accent1 4 2 3 5" xfId="41836"/>
    <cellStyle name="20% - Accent1 4 2 4" xfId="996"/>
    <cellStyle name="20% - Accent1 4 2 4 2" xfId="7419"/>
    <cellStyle name="20% - Accent1 4 2 4 2 2" xfId="28778"/>
    <cellStyle name="20% - Accent1 4 2 4 3" xfId="28777"/>
    <cellStyle name="20% - Accent1 4 2 4 4" xfId="41838"/>
    <cellStyle name="20% - Accent1 4 2 5" xfId="997"/>
    <cellStyle name="20% - Accent1 4 2 5 2" xfId="7420"/>
    <cellStyle name="20% - Accent1 4 2 5 2 2" xfId="28780"/>
    <cellStyle name="20% - Accent1 4 2 5 3" xfId="28779"/>
    <cellStyle name="20% - Accent1 4 2 5 4" xfId="41839"/>
    <cellStyle name="20% - Accent1 4 2 6" xfId="998"/>
    <cellStyle name="20% - Accent1 4 2 6 2" xfId="7421"/>
    <cellStyle name="20% - Accent1 4 2 6 2 2" xfId="28782"/>
    <cellStyle name="20% - Accent1 4 2 6 3" xfId="28781"/>
    <cellStyle name="20% - Accent1 4 2 6 4" xfId="41840"/>
    <cellStyle name="20% - Accent1 4 2 7" xfId="999"/>
    <cellStyle name="20% - Accent1 4 2 7 2" xfId="7422"/>
    <cellStyle name="20% - Accent1 4 2 7 2 2" xfId="28784"/>
    <cellStyle name="20% - Accent1 4 2 7 3" xfId="28783"/>
    <cellStyle name="20% - Accent1 4 2 7 4" xfId="41841"/>
    <cellStyle name="20% - Accent1 4 2 8" xfId="1000"/>
    <cellStyle name="20% - Accent1 4 2 8 2" xfId="7423"/>
    <cellStyle name="20% - Accent1 4 2 8 2 2" xfId="28786"/>
    <cellStyle name="20% - Accent1 4 2 8 3" xfId="28785"/>
    <cellStyle name="20% - Accent1 4 2 8 4" xfId="41842"/>
    <cellStyle name="20% - Accent1 4 2 9" xfId="1001"/>
    <cellStyle name="20% - Accent1 4 2 9 2" xfId="7424"/>
    <cellStyle name="20% - Accent1 4 2 9 2 2" xfId="28788"/>
    <cellStyle name="20% - Accent1 4 2 9 3" xfId="28787"/>
    <cellStyle name="20% - Accent1 4 2 9 4" xfId="41843"/>
    <cellStyle name="20% - Accent1 4 3" xfId="608"/>
    <cellStyle name="20% - Accent1 4 3 10" xfId="7425"/>
    <cellStyle name="20% - Accent1 4 3 10 2" xfId="28790"/>
    <cellStyle name="20% - Accent1 4 3 11" xfId="14292"/>
    <cellStyle name="20% - Accent1 4 3 12" xfId="28789"/>
    <cellStyle name="20% - Accent1 4 3 13" xfId="41844"/>
    <cellStyle name="20% - Accent1 4 3 2" xfId="1003"/>
    <cellStyle name="20% - Accent1 4 3 2 2" xfId="7426"/>
    <cellStyle name="20% - Accent1 4 3 2 2 2" xfId="28792"/>
    <cellStyle name="20% - Accent1 4 3 2 3" xfId="28791"/>
    <cellStyle name="20% - Accent1 4 3 2 4" xfId="41845"/>
    <cellStyle name="20% - Accent1 4 3 3" xfId="1004"/>
    <cellStyle name="20% - Accent1 4 3 3 2" xfId="7427"/>
    <cellStyle name="20% - Accent1 4 3 3 2 2" xfId="28794"/>
    <cellStyle name="20% - Accent1 4 3 3 3" xfId="28793"/>
    <cellStyle name="20% - Accent1 4 3 3 4" xfId="41846"/>
    <cellStyle name="20% - Accent1 4 3 4" xfId="1005"/>
    <cellStyle name="20% - Accent1 4 3 4 2" xfId="7428"/>
    <cellStyle name="20% - Accent1 4 3 4 2 2" xfId="28796"/>
    <cellStyle name="20% - Accent1 4 3 4 3" xfId="28795"/>
    <cellStyle name="20% - Accent1 4 3 4 4" xfId="41847"/>
    <cellStyle name="20% - Accent1 4 3 5" xfId="1006"/>
    <cellStyle name="20% - Accent1 4 3 5 2" xfId="7429"/>
    <cellStyle name="20% - Accent1 4 3 5 2 2" xfId="28798"/>
    <cellStyle name="20% - Accent1 4 3 5 3" xfId="28797"/>
    <cellStyle name="20% - Accent1 4 3 5 4" xfId="41848"/>
    <cellStyle name="20% - Accent1 4 3 6" xfId="1007"/>
    <cellStyle name="20% - Accent1 4 3 6 2" xfId="7430"/>
    <cellStyle name="20% - Accent1 4 3 6 2 2" xfId="28800"/>
    <cellStyle name="20% - Accent1 4 3 6 3" xfId="28799"/>
    <cellStyle name="20% - Accent1 4 3 6 4" xfId="41849"/>
    <cellStyle name="20% - Accent1 4 3 7" xfId="1008"/>
    <cellStyle name="20% - Accent1 4 3 7 2" xfId="7431"/>
    <cellStyle name="20% - Accent1 4 3 7 2 2" xfId="28802"/>
    <cellStyle name="20% - Accent1 4 3 7 3" xfId="28801"/>
    <cellStyle name="20% - Accent1 4 3 7 4" xfId="41850"/>
    <cellStyle name="20% - Accent1 4 3 8" xfId="1009"/>
    <cellStyle name="20% - Accent1 4 3 8 2" xfId="7432"/>
    <cellStyle name="20% - Accent1 4 3 8 2 2" xfId="28804"/>
    <cellStyle name="20% - Accent1 4 3 8 3" xfId="28803"/>
    <cellStyle name="20% - Accent1 4 3 8 4" xfId="41851"/>
    <cellStyle name="20% - Accent1 4 3 9" xfId="1002"/>
    <cellStyle name="20% - Accent1 4 3 9 2" xfId="7433"/>
    <cellStyle name="20% - Accent1 4 3 9 2 2" xfId="28806"/>
    <cellStyle name="20% - Accent1 4 3 9 3" xfId="28805"/>
    <cellStyle name="20% - Accent1 4 4" xfId="698"/>
    <cellStyle name="20% - Accent1 4 4 2" xfId="1011"/>
    <cellStyle name="20% - Accent1 4 4 2 2" xfId="7435"/>
    <cellStyle name="20% - Accent1 4 4 2 2 2" xfId="28809"/>
    <cellStyle name="20% - Accent1 4 4 2 3" xfId="28808"/>
    <cellStyle name="20% - Accent1 4 4 2 4" xfId="41853"/>
    <cellStyle name="20% - Accent1 4 4 3" xfId="1010"/>
    <cellStyle name="20% - Accent1 4 4 3 2" xfId="7436"/>
    <cellStyle name="20% - Accent1 4 4 3 2 2" xfId="28811"/>
    <cellStyle name="20% - Accent1 4 4 3 3" xfId="28810"/>
    <cellStyle name="20% - Accent1 4 4 4" xfId="7434"/>
    <cellStyle name="20% - Accent1 4 4 4 2" xfId="28812"/>
    <cellStyle name="20% - Accent1 4 4 5" xfId="14293"/>
    <cellStyle name="20% - Accent1 4 4 6" xfId="28807"/>
    <cellStyle name="20% - Accent1 4 4 7" xfId="41852"/>
    <cellStyle name="20% - Accent1 4 5" xfId="1012"/>
    <cellStyle name="20% - Accent1 4 5 2" xfId="7437"/>
    <cellStyle name="20% - Accent1 4 5 2 2" xfId="28814"/>
    <cellStyle name="20% - Accent1 4 5 3" xfId="28813"/>
    <cellStyle name="20% - Accent1 4 5 4" xfId="41854"/>
    <cellStyle name="20% - Accent1 4 6" xfId="1013"/>
    <cellStyle name="20% - Accent1 4 6 2" xfId="7438"/>
    <cellStyle name="20% - Accent1 4 6 2 2" xfId="28816"/>
    <cellStyle name="20% - Accent1 4 6 3" xfId="28815"/>
    <cellStyle name="20% - Accent1 4 6 4" xfId="41855"/>
    <cellStyle name="20% - Accent1 4 7" xfId="1014"/>
    <cellStyle name="20% - Accent1 4 7 2" xfId="7439"/>
    <cellStyle name="20% - Accent1 4 7 2 2" xfId="28818"/>
    <cellStyle name="20% - Accent1 4 7 3" xfId="28817"/>
    <cellStyle name="20% - Accent1 4 7 4" xfId="41856"/>
    <cellStyle name="20% - Accent1 4 8" xfId="1015"/>
    <cellStyle name="20% - Accent1 4 8 2" xfId="7440"/>
    <cellStyle name="20% - Accent1 4 8 2 2" xfId="28820"/>
    <cellStyle name="20% - Accent1 4 8 3" xfId="28819"/>
    <cellStyle name="20% - Accent1 4 8 4" xfId="41857"/>
    <cellStyle name="20% - Accent1 4 9" xfId="1016"/>
    <cellStyle name="20% - Accent1 4 9 2" xfId="7441"/>
    <cellStyle name="20% - Accent1 4 9 2 2" xfId="28822"/>
    <cellStyle name="20% - Accent1 4 9 3" xfId="28821"/>
    <cellStyle name="20% - Accent1 4 9 4" xfId="41858"/>
    <cellStyle name="20% - Accent1 5" xfId="166"/>
    <cellStyle name="20% - Accent1 5 10" xfId="1018"/>
    <cellStyle name="20% - Accent1 5 10 2" xfId="7443"/>
    <cellStyle name="20% - Accent1 5 10 2 2" xfId="28825"/>
    <cellStyle name="20% - Accent1 5 10 3" xfId="28824"/>
    <cellStyle name="20% - Accent1 5 10 4" xfId="41860"/>
    <cellStyle name="20% - Accent1 5 11" xfId="1019"/>
    <cellStyle name="20% - Accent1 5 11 2" xfId="7444"/>
    <cellStyle name="20% - Accent1 5 11 2 2" xfId="28827"/>
    <cellStyle name="20% - Accent1 5 11 3" xfId="28826"/>
    <cellStyle name="20% - Accent1 5 11 4" xfId="41861"/>
    <cellStyle name="20% - Accent1 5 12" xfId="1017"/>
    <cellStyle name="20% - Accent1 5 12 2" xfId="7445"/>
    <cellStyle name="20% - Accent1 5 12 2 2" xfId="28829"/>
    <cellStyle name="20% - Accent1 5 12 3" xfId="28828"/>
    <cellStyle name="20% - Accent1 5 13" xfId="7442"/>
    <cellStyle name="20% - Accent1 5 13 2" xfId="28830"/>
    <cellStyle name="20% - Accent1 5 14" xfId="14294"/>
    <cellStyle name="20% - Accent1 5 15" xfId="28823"/>
    <cellStyle name="20% - Accent1 5 16" xfId="41859"/>
    <cellStyle name="20% - Accent1 5 2" xfId="405"/>
    <cellStyle name="20% - Accent1 5 2 10" xfId="1020"/>
    <cellStyle name="20% - Accent1 5 2 10 2" xfId="7447"/>
    <cellStyle name="20% - Accent1 5 2 10 2 2" xfId="28833"/>
    <cellStyle name="20% - Accent1 5 2 10 3" xfId="28832"/>
    <cellStyle name="20% - Accent1 5 2 11" xfId="7446"/>
    <cellStyle name="20% - Accent1 5 2 11 2" xfId="28834"/>
    <cellStyle name="20% - Accent1 5 2 12" xfId="14295"/>
    <cellStyle name="20% - Accent1 5 2 13" xfId="28831"/>
    <cellStyle name="20% - Accent1 5 2 14" xfId="41862"/>
    <cellStyle name="20% - Accent1 5 2 2" xfId="1021"/>
    <cellStyle name="20% - Accent1 5 2 2 2" xfId="7448"/>
    <cellStyle name="20% - Accent1 5 2 2 2 2" xfId="28836"/>
    <cellStyle name="20% - Accent1 5 2 2 3" xfId="28835"/>
    <cellStyle name="20% - Accent1 5 2 2 4" xfId="41863"/>
    <cellStyle name="20% - Accent1 5 2 3" xfId="1022"/>
    <cellStyle name="20% - Accent1 5 2 3 2" xfId="7449"/>
    <cellStyle name="20% - Accent1 5 2 3 2 2" xfId="28838"/>
    <cellStyle name="20% - Accent1 5 2 3 3" xfId="28837"/>
    <cellStyle name="20% - Accent1 5 2 3 4" xfId="41864"/>
    <cellStyle name="20% - Accent1 5 2 4" xfId="1023"/>
    <cellStyle name="20% - Accent1 5 2 4 2" xfId="7450"/>
    <cellStyle name="20% - Accent1 5 2 4 2 2" xfId="28840"/>
    <cellStyle name="20% - Accent1 5 2 4 3" xfId="28839"/>
    <cellStyle name="20% - Accent1 5 2 4 4" xfId="41865"/>
    <cellStyle name="20% - Accent1 5 2 5" xfId="1024"/>
    <cellStyle name="20% - Accent1 5 2 5 2" xfId="7451"/>
    <cellStyle name="20% - Accent1 5 2 5 2 2" xfId="28842"/>
    <cellStyle name="20% - Accent1 5 2 5 3" xfId="28841"/>
    <cellStyle name="20% - Accent1 5 2 5 4" xfId="41866"/>
    <cellStyle name="20% - Accent1 5 2 6" xfId="1025"/>
    <cellStyle name="20% - Accent1 5 2 6 2" xfId="7452"/>
    <cellStyle name="20% - Accent1 5 2 6 2 2" xfId="28844"/>
    <cellStyle name="20% - Accent1 5 2 6 3" xfId="28843"/>
    <cellStyle name="20% - Accent1 5 2 6 4" xfId="41867"/>
    <cellStyle name="20% - Accent1 5 2 7" xfId="1026"/>
    <cellStyle name="20% - Accent1 5 2 7 2" xfId="7453"/>
    <cellStyle name="20% - Accent1 5 2 7 2 2" xfId="28846"/>
    <cellStyle name="20% - Accent1 5 2 7 3" xfId="28845"/>
    <cellStyle name="20% - Accent1 5 2 7 4" xfId="41868"/>
    <cellStyle name="20% - Accent1 5 2 8" xfId="1027"/>
    <cellStyle name="20% - Accent1 5 2 8 2" xfId="7454"/>
    <cellStyle name="20% - Accent1 5 2 8 2 2" xfId="28848"/>
    <cellStyle name="20% - Accent1 5 2 8 3" xfId="28847"/>
    <cellStyle name="20% - Accent1 5 2 8 4" xfId="41869"/>
    <cellStyle name="20% - Accent1 5 2 9" xfId="1028"/>
    <cellStyle name="20% - Accent1 5 2 9 2" xfId="7455"/>
    <cellStyle name="20% - Accent1 5 2 9 2 2" xfId="28850"/>
    <cellStyle name="20% - Accent1 5 2 9 3" xfId="28849"/>
    <cellStyle name="20% - Accent1 5 2 9 4" xfId="41870"/>
    <cellStyle name="20% - Accent1 5 3" xfId="609"/>
    <cellStyle name="20% - Accent1 5 3 2" xfId="1030"/>
    <cellStyle name="20% - Accent1 5 3 2 2" xfId="7457"/>
    <cellStyle name="20% - Accent1 5 3 2 2 2" xfId="28853"/>
    <cellStyle name="20% - Accent1 5 3 2 3" xfId="28852"/>
    <cellStyle name="20% - Accent1 5 3 2 4" xfId="41872"/>
    <cellStyle name="20% - Accent1 5 3 3" xfId="1029"/>
    <cellStyle name="20% - Accent1 5 3 3 2" xfId="7458"/>
    <cellStyle name="20% - Accent1 5 3 3 2 2" xfId="28855"/>
    <cellStyle name="20% - Accent1 5 3 3 3" xfId="28854"/>
    <cellStyle name="20% - Accent1 5 3 4" xfId="7456"/>
    <cellStyle name="20% - Accent1 5 3 4 2" xfId="28856"/>
    <cellStyle name="20% - Accent1 5 3 5" xfId="14296"/>
    <cellStyle name="20% - Accent1 5 3 6" xfId="28851"/>
    <cellStyle name="20% - Accent1 5 3 7" xfId="41871"/>
    <cellStyle name="20% - Accent1 5 4" xfId="697"/>
    <cellStyle name="20% - Accent1 5 4 2" xfId="1031"/>
    <cellStyle name="20% - Accent1 5 4 2 2" xfId="7460"/>
    <cellStyle name="20% - Accent1 5 4 2 2 2" xfId="28859"/>
    <cellStyle name="20% - Accent1 5 4 2 3" xfId="28858"/>
    <cellStyle name="20% - Accent1 5 4 3" xfId="7459"/>
    <cellStyle name="20% - Accent1 5 4 3 2" xfId="28860"/>
    <cellStyle name="20% - Accent1 5 4 4" xfId="14297"/>
    <cellStyle name="20% - Accent1 5 4 5" xfId="28857"/>
    <cellStyle name="20% - Accent1 5 4 6" xfId="41873"/>
    <cellStyle name="20% - Accent1 5 5" xfId="1032"/>
    <cellStyle name="20% - Accent1 5 5 2" xfId="7461"/>
    <cellStyle name="20% - Accent1 5 5 2 2" xfId="28862"/>
    <cellStyle name="20% - Accent1 5 5 3" xfId="28861"/>
    <cellStyle name="20% - Accent1 5 5 4" xfId="41874"/>
    <cellStyle name="20% - Accent1 5 6" xfId="1033"/>
    <cellStyle name="20% - Accent1 5 6 2" xfId="7462"/>
    <cellStyle name="20% - Accent1 5 6 2 2" xfId="28864"/>
    <cellStyle name="20% - Accent1 5 6 3" xfId="28863"/>
    <cellStyle name="20% - Accent1 5 6 4" xfId="41875"/>
    <cellStyle name="20% - Accent1 5 7" xfId="1034"/>
    <cellStyle name="20% - Accent1 5 7 2" xfId="7463"/>
    <cellStyle name="20% - Accent1 5 7 2 2" xfId="28866"/>
    <cellStyle name="20% - Accent1 5 7 3" xfId="28865"/>
    <cellStyle name="20% - Accent1 5 7 4" xfId="41876"/>
    <cellStyle name="20% - Accent1 5 8" xfId="1035"/>
    <cellStyle name="20% - Accent1 5 8 2" xfId="7464"/>
    <cellStyle name="20% - Accent1 5 8 2 2" xfId="28868"/>
    <cellStyle name="20% - Accent1 5 8 3" xfId="28867"/>
    <cellStyle name="20% - Accent1 5 8 4" xfId="41877"/>
    <cellStyle name="20% - Accent1 5 9" xfId="1036"/>
    <cellStyle name="20% - Accent1 5 9 2" xfId="7465"/>
    <cellStyle name="20% - Accent1 5 9 2 2" xfId="28870"/>
    <cellStyle name="20% - Accent1 5 9 3" xfId="28869"/>
    <cellStyle name="20% - Accent1 5 9 4" xfId="41878"/>
    <cellStyle name="20% - Accent1 6" xfId="167"/>
    <cellStyle name="20% - Accent1 6 10" xfId="1037"/>
    <cellStyle name="20% - Accent1 6 10 2" xfId="7467"/>
    <cellStyle name="20% - Accent1 6 10 2 2" xfId="28873"/>
    <cellStyle name="20% - Accent1 6 10 3" xfId="28872"/>
    <cellStyle name="20% - Accent1 6 11" xfId="7466"/>
    <cellStyle name="20% - Accent1 6 11 2" xfId="28874"/>
    <cellStyle name="20% - Accent1 6 12" xfId="14298"/>
    <cellStyle name="20% - Accent1 6 13" xfId="28871"/>
    <cellStyle name="20% - Accent1 6 14" xfId="41879"/>
    <cellStyle name="20% - Accent1 6 2" xfId="406"/>
    <cellStyle name="20% - Accent1 6 2 2" xfId="1039"/>
    <cellStyle name="20% - Accent1 6 2 2 2" xfId="7469"/>
    <cellStyle name="20% - Accent1 6 2 2 2 2" xfId="28877"/>
    <cellStyle name="20% - Accent1 6 2 2 3" xfId="28876"/>
    <cellStyle name="20% - Accent1 6 2 2 4" xfId="41881"/>
    <cellStyle name="20% - Accent1 6 2 3" xfId="1038"/>
    <cellStyle name="20% - Accent1 6 2 3 2" xfId="7470"/>
    <cellStyle name="20% - Accent1 6 2 3 2 2" xfId="28879"/>
    <cellStyle name="20% - Accent1 6 2 3 3" xfId="28878"/>
    <cellStyle name="20% - Accent1 6 2 4" xfId="7468"/>
    <cellStyle name="20% - Accent1 6 2 4 2" xfId="28880"/>
    <cellStyle name="20% - Accent1 6 2 5" xfId="14299"/>
    <cellStyle name="20% - Accent1 6 2 6" xfId="28875"/>
    <cellStyle name="20% - Accent1 6 2 7" xfId="41880"/>
    <cellStyle name="20% - Accent1 6 3" xfId="610"/>
    <cellStyle name="20% - Accent1 6 3 2" xfId="1041"/>
    <cellStyle name="20% - Accent1 6 3 2 2" xfId="7472"/>
    <cellStyle name="20% - Accent1 6 3 2 2 2" xfId="28883"/>
    <cellStyle name="20% - Accent1 6 3 2 3" xfId="28882"/>
    <cellStyle name="20% - Accent1 6 3 2 4" xfId="41883"/>
    <cellStyle name="20% - Accent1 6 3 3" xfId="1040"/>
    <cellStyle name="20% - Accent1 6 3 3 2" xfId="7473"/>
    <cellStyle name="20% - Accent1 6 3 3 2 2" xfId="28885"/>
    <cellStyle name="20% - Accent1 6 3 3 3" xfId="28884"/>
    <cellStyle name="20% - Accent1 6 3 4" xfId="7471"/>
    <cellStyle name="20% - Accent1 6 3 4 2" xfId="28886"/>
    <cellStyle name="20% - Accent1 6 3 5" xfId="14300"/>
    <cellStyle name="20% - Accent1 6 3 6" xfId="28881"/>
    <cellStyle name="20% - Accent1 6 3 7" xfId="41882"/>
    <cellStyle name="20% - Accent1 6 4" xfId="696"/>
    <cellStyle name="20% - Accent1 6 4 2" xfId="1042"/>
    <cellStyle name="20% - Accent1 6 4 2 2" xfId="7475"/>
    <cellStyle name="20% - Accent1 6 4 2 2 2" xfId="28889"/>
    <cellStyle name="20% - Accent1 6 4 2 3" xfId="28888"/>
    <cellStyle name="20% - Accent1 6 4 3" xfId="7474"/>
    <cellStyle name="20% - Accent1 6 4 3 2" xfId="28890"/>
    <cellStyle name="20% - Accent1 6 4 4" xfId="14301"/>
    <cellStyle name="20% - Accent1 6 4 5" xfId="28887"/>
    <cellStyle name="20% - Accent1 6 4 6" xfId="41884"/>
    <cellStyle name="20% - Accent1 6 5" xfId="1043"/>
    <cellStyle name="20% - Accent1 6 5 2" xfId="7476"/>
    <cellStyle name="20% - Accent1 6 5 2 2" xfId="28892"/>
    <cellStyle name="20% - Accent1 6 5 3" xfId="28891"/>
    <cellStyle name="20% - Accent1 6 5 4" xfId="41885"/>
    <cellStyle name="20% - Accent1 6 6" xfId="1044"/>
    <cellStyle name="20% - Accent1 6 6 2" xfId="7477"/>
    <cellStyle name="20% - Accent1 6 6 2 2" xfId="28894"/>
    <cellStyle name="20% - Accent1 6 6 3" xfId="28893"/>
    <cellStyle name="20% - Accent1 6 6 4" xfId="41886"/>
    <cellStyle name="20% - Accent1 6 7" xfId="1045"/>
    <cellStyle name="20% - Accent1 6 7 2" xfId="7478"/>
    <cellStyle name="20% - Accent1 6 7 2 2" xfId="28896"/>
    <cellStyle name="20% - Accent1 6 7 3" xfId="28895"/>
    <cellStyle name="20% - Accent1 6 7 4" xfId="41887"/>
    <cellStyle name="20% - Accent1 6 8" xfId="1046"/>
    <cellStyle name="20% - Accent1 6 8 2" xfId="7479"/>
    <cellStyle name="20% - Accent1 6 8 2 2" xfId="28898"/>
    <cellStyle name="20% - Accent1 6 8 3" xfId="28897"/>
    <cellStyle name="20% - Accent1 6 8 4" xfId="41888"/>
    <cellStyle name="20% - Accent1 6 9" xfId="1047"/>
    <cellStyle name="20% - Accent1 6 9 2" xfId="7480"/>
    <cellStyle name="20% - Accent1 6 9 2 2" xfId="28900"/>
    <cellStyle name="20% - Accent1 6 9 3" xfId="28899"/>
    <cellStyle name="20% - Accent1 6 9 4" xfId="41889"/>
    <cellStyle name="20% - Accent1 7" xfId="168"/>
    <cellStyle name="20% - Accent1 7 10" xfId="7481"/>
    <cellStyle name="20% - Accent1 7 10 2" xfId="28902"/>
    <cellStyle name="20% - Accent1 7 11" xfId="14302"/>
    <cellStyle name="20% - Accent1 7 12" xfId="28901"/>
    <cellStyle name="20% - Accent1 7 13" xfId="41890"/>
    <cellStyle name="20% - Accent1 7 2" xfId="407"/>
    <cellStyle name="20% - Accent1 7 2 2" xfId="1050"/>
    <cellStyle name="20% - Accent1 7 2 2 2" xfId="7483"/>
    <cellStyle name="20% - Accent1 7 2 2 2 2" xfId="28905"/>
    <cellStyle name="20% - Accent1 7 2 2 3" xfId="28904"/>
    <cellStyle name="20% - Accent1 7 2 2 4" xfId="41892"/>
    <cellStyle name="20% - Accent1 7 2 3" xfId="1049"/>
    <cellStyle name="20% - Accent1 7 2 3 2" xfId="7484"/>
    <cellStyle name="20% - Accent1 7 2 3 2 2" xfId="28907"/>
    <cellStyle name="20% - Accent1 7 2 3 3" xfId="28906"/>
    <cellStyle name="20% - Accent1 7 2 4" xfId="7482"/>
    <cellStyle name="20% - Accent1 7 2 4 2" xfId="28908"/>
    <cellStyle name="20% - Accent1 7 2 5" xfId="14303"/>
    <cellStyle name="20% - Accent1 7 2 6" xfId="28903"/>
    <cellStyle name="20% - Accent1 7 2 7" xfId="41891"/>
    <cellStyle name="20% - Accent1 7 3" xfId="611"/>
    <cellStyle name="20% - Accent1 7 3 2" xfId="1051"/>
    <cellStyle name="20% - Accent1 7 3 2 2" xfId="7486"/>
    <cellStyle name="20% - Accent1 7 3 2 2 2" xfId="28911"/>
    <cellStyle name="20% - Accent1 7 3 2 3" xfId="28910"/>
    <cellStyle name="20% - Accent1 7 3 3" xfId="7485"/>
    <cellStyle name="20% - Accent1 7 3 3 2" xfId="28912"/>
    <cellStyle name="20% - Accent1 7 3 4" xfId="14304"/>
    <cellStyle name="20% - Accent1 7 3 5" xfId="28909"/>
    <cellStyle name="20% - Accent1 7 3 6" xfId="41893"/>
    <cellStyle name="20% - Accent1 7 4" xfId="695"/>
    <cellStyle name="20% - Accent1 7 4 2" xfId="1052"/>
    <cellStyle name="20% - Accent1 7 4 2 2" xfId="7488"/>
    <cellStyle name="20% - Accent1 7 4 2 2 2" xfId="28915"/>
    <cellStyle name="20% - Accent1 7 4 2 3" xfId="28914"/>
    <cellStyle name="20% - Accent1 7 4 3" xfId="7487"/>
    <cellStyle name="20% - Accent1 7 4 3 2" xfId="28916"/>
    <cellStyle name="20% - Accent1 7 4 4" xfId="14305"/>
    <cellStyle name="20% - Accent1 7 4 5" xfId="28913"/>
    <cellStyle name="20% - Accent1 7 4 6" xfId="41894"/>
    <cellStyle name="20% - Accent1 7 5" xfId="1053"/>
    <cellStyle name="20% - Accent1 7 5 2" xfId="7489"/>
    <cellStyle name="20% - Accent1 7 5 2 2" xfId="28918"/>
    <cellStyle name="20% - Accent1 7 5 3" xfId="28917"/>
    <cellStyle name="20% - Accent1 7 5 4" xfId="41895"/>
    <cellStyle name="20% - Accent1 7 6" xfId="1054"/>
    <cellStyle name="20% - Accent1 7 6 2" xfId="7490"/>
    <cellStyle name="20% - Accent1 7 6 2 2" xfId="28920"/>
    <cellStyle name="20% - Accent1 7 6 3" xfId="28919"/>
    <cellStyle name="20% - Accent1 7 6 4" xfId="41896"/>
    <cellStyle name="20% - Accent1 7 7" xfId="1055"/>
    <cellStyle name="20% - Accent1 7 7 2" xfId="7491"/>
    <cellStyle name="20% - Accent1 7 7 2 2" xfId="28922"/>
    <cellStyle name="20% - Accent1 7 7 3" xfId="28921"/>
    <cellStyle name="20% - Accent1 7 7 4" xfId="41897"/>
    <cellStyle name="20% - Accent1 7 8" xfId="1056"/>
    <cellStyle name="20% - Accent1 7 8 2" xfId="7492"/>
    <cellStyle name="20% - Accent1 7 8 2 2" xfId="28924"/>
    <cellStyle name="20% - Accent1 7 8 3" xfId="28923"/>
    <cellStyle name="20% - Accent1 7 8 4" xfId="41898"/>
    <cellStyle name="20% - Accent1 7 9" xfId="1048"/>
    <cellStyle name="20% - Accent1 7 9 2" xfId="7493"/>
    <cellStyle name="20% - Accent1 7 9 2 2" xfId="28926"/>
    <cellStyle name="20% - Accent1 7 9 3" xfId="28925"/>
    <cellStyle name="20% - Accent1 8" xfId="320"/>
    <cellStyle name="20% - Accent1 8 2" xfId="1058"/>
    <cellStyle name="20% - Accent1 8 2 2" xfId="7494"/>
    <cellStyle name="20% - Accent1 8 2 2 2" xfId="28928"/>
    <cellStyle name="20% - Accent1 8 2 3" xfId="14306"/>
    <cellStyle name="20% - Accent1 8 2 4" xfId="28927"/>
    <cellStyle name="20% - Accent1 8 2 5" xfId="41900"/>
    <cellStyle name="20% - Accent1 8 3" xfId="1059"/>
    <cellStyle name="20% - Accent1 8 3 2" xfId="7495"/>
    <cellStyle name="20% - Accent1 8 3 2 2" xfId="28930"/>
    <cellStyle name="20% - Accent1 8 3 3" xfId="14307"/>
    <cellStyle name="20% - Accent1 8 3 4" xfId="28929"/>
    <cellStyle name="20% - Accent1 8 3 5" xfId="41901"/>
    <cellStyle name="20% - Accent1 8 4" xfId="1060"/>
    <cellStyle name="20% - Accent1 8 4 2" xfId="7496"/>
    <cellStyle name="20% - Accent1 8 4 2 2" xfId="28932"/>
    <cellStyle name="20% - Accent1 8 4 3" xfId="14308"/>
    <cellStyle name="20% - Accent1 8 4 4" xfId="28931"/>
    <cellStyle name="20% - Accent1 8 4 5" xfId="41902"/>
    <cellStyle name="20% - Accent1 8 5" xfId="1061"/>
    <cellStyle name="20% - Accent1 8 5 2" xfId="7497"/>
    <cellStyle name="20% - Accent1 8 5 2 2" xfId="28934"/>
    <cellStyle name="20% - Accent1 8 5 3" xfId="28933"/>
    <cellStyle name="20% - Accent1 8 5 4" xfId="41903"/>
    <cellStyle name="20% - Accent1 8 6" xfId="1057"/>
    <cellStyle name="20% - Accent1 8 6 2" xfId="7498"/>
    <cellStyle name="20% - Accent1 8 6 2 2" xfId="28936"/>
    <cellStyle name="20% - Accent1 8 6 3" xfId="28935"/>
    <cellStyle name="20% - Accent1 8 7" xfId="41899"/>
    <cellStyle name="20% - Accent1 9" xfId="307"/>
    <cellStyle name="20% - Accent1 9 2" xfId="1063"/>
    <cellStyle name="20% - Accent1 9 2 2" xfId="7500"/>
    <cellStyle name="20% - Accent1 9 2 2 2" xfId="28939"/>
    <cellStyle name="20% - Accent1 9 2 3" xfId="14310"/>
    <cellStyle name="20% - Accent1 9 2 4" xfId="28938"/>
    <cellStyle name="20% - Accent1 9 2 5" xfId="41905"/>
    <cellStyle name="20% - Accent1 9 3" xfId="1062"/>
    <cellStyle name="20% - Accent1 9 3 2" xfId="7501"/>
    <cellStyle name="20% - Accent1 9 3 2 2" xfId="28941"/>
    <cellStyle name="20% - Accent1 9 3 3" xfId="14311"/>
    <cellStyle name="20% - Accent1 9 3 4" xfId="28940"/>
    <cellStyle name="20% - Accent1 9 4" xfId="7499"/>
    <cellStyle name="20% - Accent1 9 4 2" xfId="14312"/>
    <cellStyle name="20% - Accent1 9 4 3" xfId="28942"/>
    <cellStyle name="20% - Accent1 9 5" xfId="14309"/>
    <cellStyle name="20% - Accent1 9 6" xfId="28937"/>
    <cellStyle name="20% - Accent1 9 7" xfId="41904"/>
    <cellStyle name="20% - Accent2" xfId="2" builtinId="34" customBuiltin="1"/>
    <cellStyle name="20% - Accent2 10" xfId="1064"/>
    <cellStyle name="20% - Accent2 10 2" xfId="1065"/>
    <cellStyle name="20% - Accent2 10 2 2" xfId="7503"/>
    <cellStyle name="20% - Accent2 10 2 2 2" xfId="28945"/>
    <cellStyle name="20% - Accent2 10 2 3" xfId="14314"/>
    <cellStyle name="20% - Accent2 10 2 4" xfId="28944"/>
    <cellStyle name="20% - Accent2 10 2 5" xfId="41907"/>
    <cellStyle name="20% - Accent2 10 3" xfId="7502"/>
    <cellStyle name="20% - Accent2 10 3 2" xfId="14315"/>
    <cellStyle name="20% - Accent2 10 3 3" xfId="28946"/>
    <cellStyle name="20% - Accent2 10 4" xfId="14316"/>
    <cellStyle name="20% - Accent2 10 5" xfId="14313"/>
    <cellStyle name="20% - Accent2 10 6" xfId="28943"/>
    <cellStyle name="20% - Accent2 10 7" xfId="41906"/>
    <cellStyle name="20% - Accent2 11" xfId="1066"/>
    <cellStyle name="20% - Accent2 11 2" xfId="1067"/>
    <cellStyle name="20% - Accent2 11 2 2" xfId="7505"/>
    <cellStyle name="20% - Accent2 11 2 2 2" xfId="28949"/>
    <cellStyle name="20% - Accent2 11 2 3" xfId="14318"/>
    <cellStyle name="20% - Accent2 11 2 4" xfId="28948"/>
    <cellStyle name="20% - Accent2 11 2 5" xfId="41909"/>
    <cellStyle name="20% - Accent2 11 3" xfId="7504"/>
    <cellStyle name="20% - Accent2 11 3 2" xfId="14319"/>
    <cellStyle name="20% - Accent2 11 3 3" xfId="28950"/>
    <cellStyle name="20% - Accent2 11 4" xfId="14320"/>
    <cellStyle name="20% - Accent2 11 5" xfId="14317"/>
    <cellStyle name="20% - Accent2 11 6" xfId="28947"/>
    <cellStyle name="20% - Accent2 11 7" xfId="41908"/>
    <cellStyle name="20% - Accent2 12" xfId="1068"/>
    <cellStyle name="20% - Accent2 12 2" xfId="7506"/>
    <cellStyle name="20% - Accent2 12 2 2" xfId="14322"/>
    <cellStyle name="20% - Accent2 12 2 3" xfId="28952"/>
    <cellStyle name="20% - Accent2 12 3" xfId="14323"/>
    <cellStyle name="20% - Accent2 12 4" xfId="14324"/>
    <cellStyle name="20% - Accent2 12 5" xfId="14325"/>
    <cellStyle name="20% - Accent2 12 6" xfId="14321"/>
    <cellStyle name="20% - Accent2 12 7" xfId="28951"/>
    <cellStyle name="20% - Accent2 12 8" xfId="41910"/>
    <cellStyle name="20% - Accent2 13" xfId="1069"/>
    <cellStyle name="20% - Accent2 13 2" xfId="7507"/>
    <cellStyle name="20% - Accent2 13 2 2" xfId="28954"/>
    <cellStyle name="20% - Accent2 13 3" xfId="14326"/>
    <cellStyle name="20% - Accent2 13 4" xfId="28953"/>
    <cellStyle name="20% - Accent2 13 5" xfId="41911"/>
    <cellStyle name="20% - Accent2 14" xfId="1070"/>
    <cellStyle name="20% - Accent2 14 2" xfId="7508"/>
    <cellStyle name="20% - Accent2 14 2 2" xfId="28956"/>
    <cellStyle name="20% - Accent2 14 3" xfId="14327"/>
    <cellStyle name="20% - Accent2 14 4" xfId="28955"/>
    <cellStyle name="20% - Accent2 14 5" xfId="41912"/>
    <cellStyle name="20% - Accent2 15" xfId="1071"/>
    <cellStyle name="20% - Accent2 15 2" xfId="7509"/>
    <cellStyle name="20% - Accent2 15 2 2" xfId="28958"/>
    <cellStyle name="20% - Accent2 15 3" xfId="14328"/>
    <cellStyle name="20% - Accent2 15 4" xfId="28957"/>
    <cellStyle name="20% - Accent2 15 5" xfId="41913"/>
    <cellStyle name="20% - Accent2 16" xfId="13872"/>
    <cellStyle name="20% - Accent2 16 2" xfId="14329"/>
    <cellStyle name="20% - Accent2 17" xfId="14330"/>
    <cellStyle name="20% - Accent2 18" xfId="14331"/>
    <cellStyle name="20% - Accent2 19" xfId="14332"/>
    <cellStyle name="20% - Accent2 2" xfId="119"/>
    <cellStyle name="20% - Accent2 2 10" xfId="1073"/>
    <cellStyle name="20% - Accent2 2 11" xfId="1074"/>
    <cellStyle name="20% - Accent2 2 11 2" xfId="7511"/>
    <cellStyle name="20% - Accent2 2 11 2 2" xfId="28960"/>
    <cellStyle name="20% - Accent2 2 11 3" xfId="14333"/>
    <cellStyle name="20% - Accent2 2 11 4" xfId="28959"/>
    <cellStyle name="20% - Accent2 2 11 5" xfId="41914"/>
    <cellStyle name="20% - Accent2 2 12" xfId="1075"/>
    <cellStyle name="20% - Accent2 2 12 2" xfId="7512"/>
    <cellStyle name="20% - Accent2 2 12 2 2" xfId="28962"/>
    <cellStyle name="20% - Accent2 2 12 3" xfId="14334"/>
    <cellStyle name="20% - Accent2 2 12 4" xfId="28961"/>
    <cellStyle name="20% - Accent2 2 12 5" xfId="41915"/>
    <cellStyle name="20% - Accent2 2 13" xfId="1076"/>
    <cellStyle name="20% - Accent2 2 13 2" xfId="7513"/>
    <cellStyle name="20% - Accent2 2 13 2 2" xfId="28964"/>
    <cellStyle name="20% - Accent2 2 13 3" xfId="14335"/>
    <cellStyle name="20% - Accent2 2 13 4" xfId="28963"/>
    <cellStyle name="20% - Accent2 2 13 5" xfId="41916"/>
    <cellStyle name="20% - Accent2 2 14" xfId="1077"/>
    <cellStyle name="20% - Accent2 2 14 2" xfId="7514"/>
    <cellStyle name="20% - Accent2 2 14 2 2" xfId="28966"/>
    <cellStyle name="20% - Accent2 2 14 3" xfId="14336"/>
    <cellStyle name="20% - Accent2 2 14 4" xfId="28965"/>
    <cellStyle name="20% - Accent2 2 14 5" xfId="41917"/>
    <cellStyle name="20% - Accent2 2 15" xfId="1078"/>
    <cellStyle name="20% - Accent2 2 15 2" xfId="7515"/>
    <cellStyle name="20% - Accent2 2 15 2 2" xfId="28968"/>
    <cellStyle name="20% - Accent2 2 15 3" xfId="14337"/>
    <cellStyle name="20% - Accent2 2 15 4" xfId="28967"/>
    <cellStyle name="20% - Accent2 2 15 5" xfId="41918"/>
    <cellStyle name="20% - Accent2 2 16" xfId="1072"/>
    <cellStyle name="20% - Accent2 2 16 2" xfId="7516"/>
    <cellStyle name="20% - Accent2 2 16 2 2" xfId="28970"/>
    <cellStyle name="20% - Accent2 2 16 3" xfId="28047"/>
    <cellStyle name="20% - Accent2 2 16 4" xfId="28969"/>
    <cellStyle name="20% - Accent2 2 17" xfId="7510"/>
    <cellStyle name="20% - Accent2 2 17 2" xfId="28971"/>
    <cellStyle name="20% - Accent2 2 18" xfId="41609"/>
    <cellStyle name="20% - Accent2 2 2" xfId="170"/>
    <cellStyle name="20% - Accent2 2 2 2" xfId="1079"/>
    <cellStyle name="20% - Accent2 2 2 2 10" xfId="1080"/>
    <cellStyle name="20% - Accent2 2 2 2 10 2" xfId="7518"/>
    <cellStyle name="20% - Accent2 2 2 2 10 2 2" xfId="28974"/>
    <cellStyle name="20% - Accent2 2 2 2 10 3" xfId="28973"/>
    <cellStyle name="20% - Accent2 2 2 2 10 4" xfId="41920"/>
    <cellStyle name="20% - Accent2 2 2 2 11" xfId="1081"/>
    <cellStyle name="20% - Accent2 2 2 2 11 2" xfId="7519"/>
    <cellStyle name="20% - Accent2 2 2 2 11 2 2" xfId="28976"/>
    <cellStyle name="20% - Accent2 2 2 2 11 3" xfId="28975"/>
    <cellStyle name="20% - Accent2 2 2 2 11 4" xfId="41921"/>
    <cellStyle name="20% - Accent2 2 2 2 12" xfId="7517"/>
    <cellStyle name="20% - Accent2 2 2 2 12 2" xfId="28977"/>
    <cellStyle name="20% - Accent2 2 2 2 13" xfId="28972"/>
    <cellStyle name="20% - Accent2 2 2 2 14" xfId="41919"/>
    <cellStyle name="20% - Accent2 2 2 2 2" xfId="1082"/>
    <cellStyle name="20% - Accent2 2 2 2 2 10" xfId="7520"/>
    <cellStyle name="20% - Accent2 2 2 2 2 10 2" xfId="28979"/>
    <cellStyle name="20% - Accent2 2 2 2 2 11" xfId="28978"/>
    <cellStyle name="20% - Accent2 2 2 2 2 12" xfId="41922"/>
    <cellStyle name="20% - Accent2 2 2 2 2 2" xfId="1083"/>
    <cellStyle name="20% - Accent2 2 2 2 2 2 2" xfId="1084"/>
    <cellStyle name="20% - Accent2 2 2 2 2 2 2 2" xfId="7522"/>
    <cellStyle name="20% - Accent2 2 2 2 2 2 2 2 2" xfId="28982"/>
    <cellStyle name="20% - Accent2 2 2 2 2 2 2 3" xfId="28981"/>
    <cellStyle name="20% - Accent2 2 2 2 2 2 2 4" xfId="41924"/>
    <cellStyle name="20% - Accent2 2 2 2 2 2 3" xfId="7521"/>
    <cellStyle name="20% - Accent2 2 2 2 2 2 3 2" xfId="28983"/>
    <cellStyle name="20% - Accent2 2 2 2 2 2 4" xfId="28980"/>
    <cellStyle name="20% - Accent2 2 2 2 2 2 5" xfId="41923"/>
    <cellStyle name="20% - Accent2 2 2 2 2 3" xfId="1085"/>
    <cellStyle name="20% - Accent2 2 2 2 2 3 2" xfId="1086"/>
    <cellStyle name="20% - Accent2 2 2 2 2 3 2 2" xfId="7524"/>
    <cellStyle name="20% - Accent2 2 2 2 2 3 2 2 2" xfId="28986"/>
    <cellStyle name="20% - Accent2 2 2 2 2 3 2 3" xfId="28985"/>
    <cellStyle name="20% - Accent2 2 2 2 2 3 2 4" xfId="41926"/>
    <cellStyle name="20% - Accent2 2 2 2 2 3 3" xfId="7523"/>
    <cellStyle name="20% - Accent2 2 2 2 2 3 3 2" xfId="28987"/>
    <cellStyle name="20% - Accent2 2 2 2 2 3 4" xfId="28984"/>
    <cellStyle name="20% - Accent2 2 2 2 2 3 5" xfId="41925"/>
    <cellStyle name="20% - Accent2 2 2 2 2 4" xfId="1087"/>
    <cellStyle name="20% - Accent2 2 2 2 2 4 2" xfId="7525"/>
    <cellStyle name="20% - Accent2 2 2 2 2 4 2 2" xfId="28989"/>
    <cellStyle name="20% - Accent2 2 2 2 2 4 3" xfId="28988"/>
    <cellStyle name="20% - Accent2 2 2 2 2 4 4" xfId="41927"/>
    <cellStyle name="20% - Accent2 2 2 2 2 5" xfId="1088"/>
    <cellStyle name="20% - Accent2 2 2 2 2 5 2" xfId="7526"/>
    <cellStyle name="20% - Accent2 2 2 2 2 5 2 2" xfId="28991"/>
    <cellStyle name="20% - Accent2 2 2 2 2 5 3" xfId="28990"/>
    <cellStyle name="20% - Accent2 2 2 2 2 5 4" xfId="41928"/>
    <cellStyle name="20% - Accent2 2 2 2 2 6" xfId="1089"/>
    <cellStyle name="20% - Accent2 2 2 2 2 6 2" xfId="7527"/>
    <cellStyle name="20% - Accent2 2 2 2 2 6 2 2" xfId="28993"/>
    <cellStyle name="20% - Accent2 2 2 2 2 6 3" xfId="28992"/>
    <cellStyle name="20% - Accent2 2 2 2 2 6 4" xfId="41929"/>
    <cellStyle name="20% - Accent2 2 2 2 2 7" xfId="1090"/>
    <cellStyle name="20% - Accent2 2 2 2 2 7 2" xfId="7528"/>
    <cellStyle name="20% - Accent2 2 2 2 2 7 2 2" xfId="28995"/>
    <cellStyle name="20% - Accent2 2 2 2 2 7 3" xfId="28994"/>
    <cellStyle name="20% - Accent2 2 2 2 2 7 4" xfId="41930"/>
    <cellStyle name="20% - Accent2 2 2 2 2 8" xfId="1091"/>
    <cellStyle name="20% - Accent2 2 2 2 2 8 2" xfId="7529"/>
    <cellStyle name="20% - Accent2 2 2 2 2 8 2 2" xfId="28997"/>
    <cellStyle name="20% - Accent2 2 2 2 2 8 3" xfId="28996"/>
    <cellStyle name="20% - Accent2 2 2 2 2 8 4" xfId="41931"/>
    <cellStyle name="20% - Accent2 2 2 2 2 9" xfId="1092"/>
    <cellStyle name="20% - Accent2 2 2 2 2 9 2" xfId="7530"/>
    <cellStyle name="20% - Accent2 2 2 2 2 9 2 2" xfId="28999"/>
    <cellStyle name="20% - Accent2 2 2 2 2 9 3" xfId="28998"/>
    <cellStyle name="20% - Accent2 2 2 2 2 9 4" xfId="41932"/>
    <cellStyle name="20% - Accent2 2 2 2 3" xfId="1093"/>
    <cellStyle name="20% - Accent2 2 2 2 3 10" xfId="29000"/>
    <cellStyle name="20% - Accent2 2 2 2 3 11" xfId="41933"/>
    <cellStyle name="20% - Accent2 2 2 2 3 2" xfId="1094"/>
    <cellStyle name="20% - Accent2 2 2 2 3 2 2" xfId="7532"/>
    <cellStyle name="20% - Accent2 2 2 2 3 2 2 2" xfId="29002"/>
    <cellStyle name="20% - Accent2 2 2 2 3 2 3" xfId="29001"/>
    <cellStyle name="20% - Accent2 2 2 2 3 2 4" xfId="41934"/>
    <cellStyle name="20% - Accent2 2 2 2 3 3" xfId="1095"/>
    <cellStyle name="20% - Accent2 2 2 2 3 3 2" xfId="7533"/>
    <cellStyle name="20% - Accent2 2 2 2 3 3 2 2" xfId="29004"/>
    <cellStyle name="20% - Accent2 2 2 2 3 3 3" xfId="29003"/>
    <cellStyle name="20% - Accent2 2 2 2 3 3 4" xfId="41935"/>
    <cellStyle name="20% - Accent2 2 2 2 3 4" xfId="1096"/>
    <cellStyle name="20% - Accent2 2 2 2 3 4 2" xfId="7534"/>
    <cellStyle name="20% - Accent2 2 2 2 3 4 2 2" xfId="29006"/>
    <cellStyle name="20% - Accent2 2 2 2 3 4 3" xfId="29005"/>
    <cellStyle name="20% - Accent2 2 2 2 3 4 4" xfId="41936"/>
    <cellStyle name="20% - Accent2 2 2 2 3 5" xfId="1097"/>
    <cellStyle name="20% - Accent2 2 2 2 3 5 2" xfId="7535"/>
    <cellStyle name="20% - Accent2 2 2 2 3 5 2 2" xfId="29008"/>
    <cellStyle name="20% - Accent2 2 2 2 3 5 3" xfId="29007"/>
    <cellStyle name="20% - Accent2 2 2 2 3 5 4" xfId="41937"/>
    <cellStyle name="20% - Accent2 2 2 2 3 6" xfId="1098"/>
    <cellStyle name="20% - Accent2 2 2 2 3 6 2" xfId="7536"/>
    <cellStyle name="20% - Accent2 2 2 2 3 6 2 2" xfId="29010"/>
    <cellStyle name="20% - Accent2 2 2 2 3 6 3" xfId="29009"/>
    <cellStyle name="20% - Accent2 2 2 2 3 6 4" xfId="41938"/>
    <cellStyle name="20% - Accent2 2 2 2 3 7" xfId="1099"/>
    <cellStyle name="20% - Accent2 2 2 2 3 7 2" xfId="7537"/>
    <cellStyle name="20% - Accent2 2 2 2 3 7 2 2" xfId="29012"/>
    <cellStyle name="20% - Accent2 2 2 2 3 7 3" xfId="29011"/>
    <cellStyle name="20% - Accent2 2 2 2 3 7 4" xfId="41939"/>
    <cellStyle name="20% - Accent2 2 2 2 3 8" xfId="1100"/>
    <cellStyle name="20% - Accent2 2 2 2 3 8 2" xfId="7538"/>
    <cellStyle name="20% - Accent2 2 2 2 3 8 2 2" xfId="29014"/>
    <cellStyle name="20% - Accent2 2 2 2 3 8 3" xfId="29013"/>
    <cellStyle name="20% - Accent2 2 2 2 3 8 4" xfId="41940"/>
    <cellStyle name="20% - Accent2 2 2 2 3 9" xfId="7531"/>
    <cellStyle name="20% - Accent2 2 2 2 3 9 2" xfId="29015"/>
    <cellStyle name="20% - Accent2 2 2 2 4" xfId="1101"/>
    <cellStyle name="20% - Accent2 2 2 2 4 2" xfId="1102"/>
    <cellStyle name="20% - Accent2 2 2 2 4 2 2" xfId="7540"/>
    <cellStyle name="20% - Accent2 2 2 2 4 2 2 2" xfId="29018"/>
    <cellStyle name="20% - Accent2 2 2 2 4 2 3" xfId="29017"/>
    <cellStyle name="20% - Accent2 2 2 2 4 2 4" xfId="41942"/>
    <cellStyle name="20% - Accent2 2 2 2 4 3" xfId="7539"/>
    <cellStyle name="20% - Accent2 2 2 2 4 3 2" xfId="29019"/>
    <cellStyle name="20% - Accent2 2 2 2 4 4" xfId="29016"/>
    <cellStyle name="20% - Accent2 2 2 2 4 5" xfId="41941"/>
    <cellStyle name="20% - Accent2 2 2 2 5" xfId="1103"/>
    <cellStyle name="20% - Accent2 2 2 2 5 2" xfId="7541"/>
    <cellStyle name="20% - Accent2 2 2 2 5 2 2" xfId="29021"/>
    <cellStyle name="20% - Accent2 2 2 2 5 3" xfId="29020"/>
    <cellStyle name="20% - Accent2 2 2 2 5 4" xfId="41943"/>
    <cellStyle name="20% - Accent2 2 2 2 6" xfId="1104"/>
    <cellStyle name="20% - Accent2 2 2 2 6 2" xfId="7542"/>
    <cellStyle name="20% - Accent2 2 2 2 6 2 2" xfId="29023"/>
    <cellStyle name="20% - Accent2 2 2 2 6 3" xfId="29022"/>
    <cellStyle name="20% - Accent2 2 2 2 6 4" xfId="41944"/>
    <cellStyle name="20% - Accent2 2 2 2 7" xfId="1105"/>
    <cellStyle name="20% - Accent2 2 2 2 7 2" xfId="7543"/>
    <cellStyle name="20% - Accent2 2 2 2 7 2 2" xfId="29025"/>
    <cellStyle name="20% - Accent2 2 2 2 7 3" xfId="29024"/>
    <cellStyle name="20% - Accent2 2 2 2 7 4" xfId="41945"/>
    <cellStyle name="20% - Accent2 2 2 2 8" xfId="1106"/>
    <cellStyle name="20% - Accent2 2 2 2 8 2" xfId="7544"/>
    <cellStyle name="20% - Accent2 2 2 2 8 2 2" xfId="29027"/>
    <cellStyle name="20% - Accent2 2 2 2 8 3" xfId="29026"/>
    <cellStyle name="20% - Accent2 2 2 2 8 4" xfId="41946"/>
    <cellStyle name="20% - Accent2 2 2 2 9" xfId="1107"/>
    <cellStyle name="20% - Accent2 2 2 2 9 2" xfId="7545"/>
    <cellStyle name="20% - Accent2 2 2 2 9 2 2" xfId="29029"/>
    <cellStyle name="20% - Accent2 2 2 2 9 3" xfId="29028"/>
    <cellStyle name="20% - Accent2 2 2 2 9 4" xfId="41947"/>
    <cellStyle name="20% - Accent2 2 2 3" xfId="1108"/>
    <cellStyle name="20% - Accent2 2 2 3 10" xfId="41948"/>
    <cellStyle name="20% - Accent2 2 2 3 2" xfId="1109"/>
    <cellStyle name="20% - Accent2 2 2 3 2 2" xfId="1110"/>
    <cellStyle name="20% - Accent2 2 2 3 2 2 2" xfId="7548"/>
    <cellStyle name="20% - Accent2 2 2 3 2 2 2 2" xfId="29033"/>
    <cellStyle name="20% - Accent2 2 2 3 2 2 3" xfId="29032"/>
    <cellStyle name="20% - Accent2 2 2 3 2 2 4" xfId="41950"/>
    <cellStyle name="20% - Accent2 2 2 3 2 3" xfId="7547"/>
    <cellStyle name="20% - Accent2 2 2 3 2 3 2" xfId="29034"/>
    <cellStyle name="20% - Accent2 2 2 3 2 4" xfId="29031"/>
    <cellStyle name="20% - Accent2 2 2 3 2 5" xfId="41949"/>
    <cellStyle name="20% - Accent2 2 2 3 3" xfId="1111"/>
    <cellStyle name="20% - Accent2 2 2 3 3 2" xfId="1112"/>
    <cellStyle name="20% - Accent2 2 2 3 3 2 2" xfId="7550"/>
    <cellStyle name="20% - Accent2 2 2 3 3 2 2 2" xfId="29037"/>
    <cellStyle name="20% - Accent2 2 2 3 3 2 3" xfId="29036"/>
    <cellStyle name="20% - Accent2 2 2 3 3 2 4" xfId="41952"/>
    <cellStyle name="20% - Accent2 2 2 3 3 3" xfId="7549"/>
    <cellStyle name="20% - Accent2 2 2 3 3 3 2" xfId="29038"/>
    <cellStyle name="20% - Accent2 2 2 3 3 4" xfId="29035"/>
    <cellStyle name="20% - Accent2 2 2 3 3 5" xfId="41951"/>
    <cellStyle name="20% - Accent2 2 2 3 4" xfId="1113"/>
    <cellStyle name="20% - Accent2 2 2 3 4 2" xfId="7551"/>
    <cellStyle name="20% - Accent2 2 2 3 4 2 2" xfId="29040"/>
    <cellStyle name="20% - Accent2 2 2 3 4 3" xfId="29039"/>
    <cellStyle name="20% - Accent2 2 2 3 4 4" xfId="41953"/>
    <cellStyle name="20% - Accent2 2 2 3 5" xfId="1114"/>
    <cellStyle name="20% - Accent2 2 2 3 5 2" xfId="7552"/>
    <cellStyle name="20% - Accent2 2 2 3 5 2 2" xfId="29042"/>
    <cellStyle name="20% - Accent2 2 2 3 5 3" xfId="29041"/>
    <cellStyle name="20% - Accent2 2 2 3 5 4" xfId="41954"/>
    <cellStyle name="20% - Accent2 2 2 3 6" xfId="1115"/>
    <cellStyle name="20% - Accent2 2 2 3 6 2" xfId="7553"/>
    <cellStyle name="20% - Accent2 2 2 3 6 2 2" xfId="29044"/>
    <cellStyle name="20% - Accent2 2 2 3 6 3" xfId="29043"/>
    <cellStyle name="20% - Accent2 2 2 3 6 4" xfId="41955"/>
    <cellStyle name="20% - Accent2 2 2 3 7" xfId="1116"/>
    <cellStyle name="20% - Accent2 2 2 3 7 2" xfId="7554"/>
    <cellStyle name="20% - Accent2 2 2 3 7 2 2" xfId="29046"/>
    <cellStyle name="20% - Accent2 2 2 3 7 3" xfId="29045"/>
    <cellStyle name="20% - Accent2 2 2 3 7 4" xfId="41956"/>
    <cellStyle name="20% - Accent2 2 2 3 8" xfId="7546"/>
    <cellStyle name="20% - Accent2 2 2 3 8 2" xfId="29047"/>
    <cellStyle name="20% - Accent2 2 2 3 9" xfId="29030"/>
    <cellStyle name="20% - Accent2 2 2 4" xfId="1117"/>
    <cellStyle name="20% - Accent2 2 2 4 10" xfId="41957"/>
    <cellStyle name="20% - Accent2 2 2 4 2" xfId="1118"/>
    <cellStyle name="20% - Accent2 2 2 4 2 2" xfId="7556"/>
    <cellStyle name="20% - Accent2 2 2 4 2 2 2" xfId="29050"/>
    <cellStyle name="20% - Accent2 2 2 4 2 3" xfId="29049"/>
    <cellStyle name="20% - Accent2 2 2 4 2 4" xfId="41958"/>
    <cellStyle name="20% - Accent2 2 2 4 3" xfId="1119"/>
    <cellStyle name="20% - Accent2 2 2 4 3 2" xfId="7557"/>
    <cellStyle name="20% - Accent2 2 2 4 3 2 2" xfId="29052"/>
    <cellStyle name="20% - Accent2 2 2 4 3 3" xfId="29051"/>
    <cellStyle name="20% - Accent2 2 2 4 3 4" xfId="41959"/>
    <cellStyle name="20% - Accent2 2 2 4 4" xfId="1120"/>
    <cellStyle name="20% - Accent2 2 2 4 4 2" xfId="7558"/>
    <cellStyle name="20% - Accent2 2 2 4 4 2 2" xfId="29054"/>
    <cellStyle name="20% - Accent2 2 2 4 4 3" xfId="29053"/>
    <cellStyle name="20% - Accent2 2 2 4 4 4" xfId="41960"/>
    <cellStyle name="20% - Accent2 2 2 4 5" xfId="1121"/>
    <cellStyle name="20% - Accent2 2 2 4 5 2" xfId="7559"/>
    <cellStyle name="20% - Accent2 2 2 4 5 2 2" xfId="29056"/>
    <cellStyle name="20% - Accent2 2 2 4 5 3" xfId="29055"/>
    <cellStyle name="20% - Accent2 2 2 4 5 4" xfId="41961"/>
    <cellStyle name="20% - Accent2 2 2 4 6" xfId="1122"/>
    <cellStyle name="20% - Accent2 2 2 4 6 2" xfId="7560"/>
    <cellStyle name="20% - Accent2 2 2 4 6 2 2" xfId="29058"/>
    <cellStyle name="20% - Accent2 2 2 4 6 3" xfId="29057"/>
    <cellStyle name="20% - Accent2 2 2 4 6 4" xfId="41962"/>
    <cellStyle name="20% - Accent2 2 2 4 7" xfId="1123"/>
    <cellStyle name="20% - Accent2 2 2 4 7 2" xfId="7561"/>
    <cellStyle name="20% - Accent2 2 2 4 7 2 2" xfId="29060"/>
    <cellStyle name="20% - Accent2 2 2 4 7 3" xfId="29059"/>
    <cellStyle name="20% - Accent2 2 2 4 7 4" xfId="41963"/>
    <cellStyle name="20% - Accent2 2 2 4 8" xfId="7555"/>
    <cellStyle name="20% - Accent2 2 2 4 8 2" xfId="29061"/>
    <cellStyle name="20% - Accent2 2 2 4 9" xfId="29048"/>
    <cellStyle name="20% - Accent2 2 2 5" xfId="1124"/>
    <cellStyle name="20% - Accent2 2 2 5 2" xfId="7562"/>
    <cellStyle name="20% - Accent2 2 2 5 2 2" xfId="29063"/>
    <cellStyle name="20% - Accent2 2 2 5 3" xfId="29062"/>
    <cellStyle name="20% - Accent2 2 2 5 4" xfId="41964"/>
    <cellStyle name="20% - Accent2 2 2 6" xfId="1125"/>
    <cellStyle name="20% - Accent2 2 2 6 2" xfId="7563"/>
    <cellStyle name="20% - Accent2 2 2 6 2 2" xfId="29065"/>
    <cellStyle name="20% - Accent2 2 2 6 3" xfId="29064"/>
    <cellStyle name="20% - Accent2 2 2 6 4" xfId="41965"/>
    <cellStyle name="20% - Accent2 2 2 7" xfId="14338"/>
    <cellStyle name="20% - Accent2 2 3" xfId="169"/>
    <cellStyle name="20% - Accent2 2 3 2" xfId="408"/>
    <cellStyle name="20% - Accent2 2 3 2 2" xfId="7136"/>
    <cellStyle name="20% - Accent2 2 3 2 2 2" xfId="7566"/>
    <cellStyle name="20% - Accent2 2 3 2 2 2 2" xfId="29069"/>
    <cellStyle name="20% - Accent2 2 3 2 2 3" xfId="29068"/>
    <cellStyle name="20% - Accent2 2 3 2 3" xfId="7565"/>
    <cellStyle name="20% - Accent2 2 3 2 3 2" xfId="29070"/>
    <cellStyle name="20% - Accent2 2 3 2 4" xfId="29067"/>
    <cellStyle name="20% - Accent2 2 3 3" xfId="1126"/>
    <cellStyle name="20% - Accent2 2 3 4" xfId="7564"/>
    <cellStyle name="20% - Accent2 2 3 4 2" xfId="29071"/>
    <cellStyle name="20% - Accent2 2 3 5" xfId="14339"/>
    <cellStyle name="20% - Accent2 2 3 6" xfId="29066"/>
    <cellStyle name="20% - Accent2 2 4" xfId="376"/>
    <cellStyle name="20% - Accent2 2 4 10" xfId="1128"/>
    <cellStyle name="20% - Accent2 2 4 10 2" xfId="7568"/>
    <cellStyle name="20% - Accent2 2 4 10 2 2" xfId="29074"/>
    <cellStyle name="20% - Accent2 2 4 10 3" xfId="29073"/>
    <cellStyle name="20% - Accent2 2 4 10 4" xfId="41967"/>
    <cellStyle name="20% - Accent2 2 4 11" xfId="1129"/>
    <cellStyle name="20% - Accent2 2 4 11 2" xfId="7569"/>
    <cellStyle name="20% - Accent2 2 4 11 2 2" xfId="29076"/>
    <cellStyle name="20% - Accent2 2 4 11 3" xfId="29075"/>
    <cellStyle name="20% - Accent2 2 4 11 4" xfId="41968"/>
    <cellStyle name="20% - Accent2 2 4 12" xfId="1127"/>
    <cellStyle name="20% - Accent2 2 4 12 2" xfId="7570"/>
    <cellStyle name="20% - Accent2 2 4 12 2 2" xfId="29078"/>
    <cellStyle name="20% - Accent2 2 4 12 3" xfId="29077"/>
    <cellStyle name="20% - Accent2 2 4 13" xfId="7567"/>
    <cellStyle name="20% - Accent2 2 4 13 2" xfId="29079"/>
    <cellStyle name="20% - Accent2 2 4 14" xfId="14340"/>
    <cellStyle name="20% - Accent2 2 4 15" xfId="29072"/>
    <cellStyle name="20% - Accent2 2 4 16" xfId="41966"/>
    <cellStyle name="20% - Accent2 2 4 2" xfId="1130"/>
    <cellStyle name="20% - Accent2 2 4 2 10" xfId="7571"/>
    <cellStyle name="20% - Accent2 2 4 2 10 2" xfId="29081"/>
    <cellStyle name="20% - Accent2 2 4 2 11" xfId="14341"/>
    <cellStyle name="20% - Accent2 2 4 2 12" xfId="29080"/>
    <cellStyle name="20% - Accent2 2 4 2 13" xfId="41969"/>
    <cellStyle name="20% - Accent2 2 4 2 2" xfId="1131"/>
    <cellStyle name="20% - Accent2 2 4 2 2 2" xfId="1132"/>
    <cellStyle name="20% - Accent2 2 4 2 2 2 2" xfId="7573"/>
    <cellStyle name="20% - Accent2 2 4 2 2 2 2 2" xfId="29084"/>
    <cellStyle name="20% - Accent2 2 4 2 2 2 3" xfId="29083"/>
    <cellStyle name="20% - Accent2 2 4 2 2 2 4" xfId="41971"/>
    <cellStyle name="20% - Accent2 2 4 2 2 3" xfId="7572"/>
    <cellStyle name="20% - Accent2 2 4 2 2 3 2" xfId="29085"/>
    <cellStyle name="20% - Accent2 2 4 2 2 4" xfId="29082"/>
    <cellStyle name="20% - Accent2 2 4 2 2 5" xfId="41970"/>
    <cellStyle name="20% - Accent2 2 4 2 3" xfId="1133"/>
    <cellStyle name="20% - Accent2 2 4 2 3 2" xfId="1134"/>
    <cellStyle name="20% - Accent2 2 4 2 3 2 2" xfId="7575"/>
    <cellStyle name="20% - Accent2 2 4 2 3 2 2 2" xfId="29088"/>
    <cellStyle name="20% - Accent2 2 4 2 3 2 3" xfId="29087"/>
    <cellStyle name="20% - Accent2 2 4 2 3 2 4" xfId="41973"/>
    <cellStyle name="20% - Accent2 2 4 2 3 3" xfId="7574"/>
    <cellStyle name="20% - Accent2 2 4 2 3 3 2" xfId="29089"/>
    <cellStyle name="20% - Accent2 2 4 2 3 4" xfId="29086"/>
    <cellStyle name="20% - Accent2 2 4 2 3 5" xfId="41972"/>
    <cellStyle name="20% - Accent2 2 4 2 4" xfId="1135"/>
    <cellStyle name="20% - Accent2 2 4 2 4 2" xfId="7576"/>
    <cellStyle name="20% - Accent2 2 4 2 4 2 2" xfId="29091"/>
    <cellStyle name="20% - Accent2 2 4 2 4 3" xfId="29090"/>
    <cellStyle name="20% - Accent2 2 4 2 4 4" xfId="41974"/>
    <cellStyle name="20% - Accent2 2 4 2 5" xfId="1136"/>
    <cellStyle name="20% - Accent2 2 4 2 5 2" xfId="7577"/>
    <cellStyle name="20% - Accent2 2 4 2 5 2 2" xfId="29093"/>
    <cellStyle name="20% - Accent2 2 4 2 5 3" xfId="29092"/>
    <cellStyle name="20% - Accent2 2 4 2 5 4" xfId="41975"/>
    <cellStyle name="20% - Accent2 2 4 2 6" xfId="1137"/>
    <cellStyle name="20% - Accent2 2 4 2 6 2" xfId="7578"/>
    <cellStyle name="20% - Accent2 2 4 2 6 2 2" xfId="29095"/>
    <cellStyle name="20% - Accent2 2 4 2 6 3" xfId="29094"/>
    <cellStyle name="20% - Accent2 2 4 2 6 4" xfId="41976"/>
    <cellStyle name="20% - Accent2 2 4 2 7" xfId="1138"/>
    <cellStyle name="20% - Accent2 2 4 2 7 2" xfId="7579"/>
    <cellStyle name="20% - Accent2 2 4 2 7 2 2" xfId="29097"/>
    <cellStyle name="20% - Accent2 2 4 2 7 3" xfId="29096"/>
    <cellStyle name="20% - Accent2 2 4 2 7 4" xfId="41977"/>
    <cellStyle name="20% - Accent2 2 4 2 8" xfId="1139"/>
    <cellStyle name="20% - Accent2 2 4 2 8 2" xfId="7580"/>
    <cellStyle name="20% - Accent2 2 4 2 8 2 2" xfId="29099"/>
    <cellStyle name="20% - Accent2 2 4 2 8 3" xfId="29098"/>
    <cellStyle name="20% - Accent2 2 4 2 8 4" xfId="41978"/>
    <cellStyle name="20% - Accent2 2 4 2 9" xfId="1140"/>
    <cellStyle name="20% - Accent2 2 4 2 9 2" xfId="7581"/>
    <cellStyle name="20% - Accent2 2 4 2 9 2 2" xfId="29101"/>
    <cellStyle name="20% - Accent2 2 4 2 9 3" xfId="29100"/>
    <cellStyle name="20% - Accent2 2 4 2 9 4" xfId="41979"/>
    <cellStyle name="20% - Accent2 2 4 3" xfId="1141"/>
    <cellStyle name="20% - Accent2 2 4 3 10" xfId="29102"/>
    <cellStyle name="20% - Accent2 2 4 3 11" xfId="41980"/>
    <cellStyle name="20% - Accent2 2 4 3 2" xfId="1142"/>
    <cellStyle name="20% - Accent2 2 4 3 2 2" xfId="7583"/>
    <cellStyle name="20% - Accent2 2 4 3 2 2 2" xfId="29104"/>
    <cellStyle name="20% - Accent2 2 4 3 2 3" xfId="29103"/>
    <cellStyle name="20% - Accent2 2 4 3 2 4" xfId="41981"/>
    <cellStyle name="20% - Accent2 2 4 3 3" xfId="1143"/>
    <cellStyle name="20% - Accent2 2 4 3 3 2" xfId="7584"/>
    <cellStyle name="20% - Accent2 2 4 3 3 2 2" xfId="29106"/>
    <cellStyle name="20% - Accent2 2 4 3 3 3" xfId="29105"/>
    <cellStyle name="20% - Accent2 2 4 3 3 4" xfId="41982"/>
    <cellStyle name="20% - Accent2 2 4 3 4" xfId="1144"/>
    <cellStyle name="20% - Accent2 2 4 3 4 2" xfId="7585"/>
    <cellStyle name="20% - Accent2 2 4 3 4 2 2" xfId="29108"/>
    <cellStyle name="20% - Accent2 2 4 3 4 3" xfId="29107"/>
    <cellStyle name="20% - Accent2 2 4 3 4 4" xfId="41983"/>
    <cellStyle name="20% - Accent2 2 4 3 5" xfId="1145"/>
    <cellStyle name="20% - Accent2 2 4 3 5 2" xfId="7586"/>
    <cellStyle name="20% - Accent2 2 4 3 5 2 2" xfId="29110"/>
    <cellStyle name="20% - Accent2 2 4 3 5 3" xfId="29109"/>
    <cellStyle name="20% - Accent2 2 4 3 5 4" xfId="41984"/>
    <cellStyle name="20% - Accent2 2 4 3 6" xfId="1146"/>
    <cellStyle name="20% - Accent2 2 4 3 6 2" xfId="7587"/>
    <cellStyle name="20% - Accent2 2 4 3 6 2 2" xfId="29112"/>
    <cellStyle name="20% - Accent2 2 4 3 6 3" xfId="29111"/>
    <cellStyle name="20% - Accent2 2 4 3 6 4" xfId="41985"/>
    <cellStyle name="20% - Accent2 2 4 3 7" xfId="1147"/>
    <cellStyle name="20% - Accent2 2 4 3 7 2" xfId="7588"/>
    <cellStyle name="20% - Accent2 2 4 3 7 2 2" xfId="29114"/>
    <cellStyle name="20% - Accent2 2 4 3 7 3" xfId="29113"/>
    <cellStyle name="20% - Accent2 2 4 3 7 4" xfId="41986"/>
    <cellStyle name="20% - Accent2 2 4 3 8" xfId="1148"/>
    <cellStyle name="20% - Accent2 2 4 3 8 2" xfId="7589"/>
    <cellStyle name="20% - Accent2 2 4 3 8 2 2" xfId="29116"/>
    <cellStyle name="20% - Accent2 2 4 3 8 3" xfId="29115"/>
    <cellStyle name="20% - Accent2 2 4 3 8 4" xfId="41987"/>
    <cellStyle name="20% - Accent2 2 4 3 9" xfId="7582"/>
    <cellStyle name="20% - Accent2 2 4 3 9 2" xfId="29117"/>
    <cellStyle name="20% - Accent2 2 4 4" xfId="1149"/>
    <cellStyle name="20% - Accent2 2 4 4 2" xfId="1150"/>
    <cellStyle name="20% - Accent2 2 4 4 2 2" xfId="7591"/>
    <cellStyle name="20% - Accent2 2 4 4 2 2 2" xfId="29120"/>
    <cellStyle name="20% - Accent2 2 4 4 2 3" xfId="29119"/>
    <cellStyle name="20% - Accent2 2 4 4 2 4" xfId="41989"/>
    <cellStyle name="20% - Accent2 2 4 4 3" xfId="7590"/>
    <cellStyle name="20% - Accent2 2 4 4 3 2" xfId="29121"/>
    <cellStyle name="20% - Accent2 2 4 4 4" xfId="29118"/>
    <cellStyle name="20% - Accent2 2 4 4 5" xfId="41988"/>
    <cellStyle name="20% - Accent2 2 4 5" xfId="1151"/>
    <cellStyle name="20% - Accent2 2 4 5 2" xfId="7592"/>
    <cellStyle name="20% - Accent2 2 4 5 2 2" xfId="29123"/>
    <cellStyle name="20% - Accent2 2 4 5 3" xfId="29122"/>
    <cellStyle name="20% - Accent2 2 4 5 4" xfId="41990"/>
    <cellStyle name="20% - Accent2 2 4 6" xfId="1152"/>
    <cellStyle name="20% - Accent2 2 4 6 2" xfId="7593"/>
    <cellStyle name="20% - Accent2 2 4 6 2 2" xfId="29125"/>
    <cellStyle name="20% - Accent2 2 4 6 3" xfId="29124"/>
    <cellStyle name="20% - Accent2 2 4 6 4" xfId="41991"/>
    <cellStyle name="20% - Accent2 2 4 7" xfId="1153"/>
    <cellStyle name="20% - Accent2 2 4 7 2" xfId="7594"/>
    <cellStyle name="20% - Accent2 2 4 7 2 2" xfId="29127"/>
    <cellStyle name="20% - Accent2 2 4 7 3" xfId="29126"/>
    <cellStyle name="20% - Accent2 2 4 7 4" xfId="41992"/>
    <cellStyle name="20% - Accent2 2 4 8" xfId="1154"/>
    <cellStyle name="20% - Accent2 2 4 8 2" xfId="7595"/>
    <cellStyle name="20% - Accent2 2 4 8 2 2" xfId="29129"/>
    <cellStyle name="20% - Accent2 2 4 8 3" xfId="29128"/>
    <cellStyle name="20% - Accent2 2 4 8 4" xfId="41993"/>
    <cellStyle name="20% - Accent2 2 4 9" xfId="1155"/>
    <cellStyle name="20% - Accent2 2 4 9 2" xfId="7596"/>
    <cellStyle name="20% - Accent2 2 4 9 2 2" xfId="29131"/>
    <cellStyle name="20% - Accent2 2 4 9 3" xfId="29130"/>
    <cellStyle name="20% - Accent2 2 4 9 4" xfId="41994"/>
    <cellStyle name="20% - Accent2 2 5" xfId="491"/>
    <cellStyle name="20% - Accent2 2 5 10" xfId="1157"/>
    <cellStyle name="20% - Accent2 2 5 10 2" xfId="7598"/>
    <cellStyle name="20% - Accent2 2 5 10 2 2" xfId="29134"/>
    <cellStyle name="20% - Accent2 2 5 10 3" xfId="29133"/>
    <cellStyle name="20% - Accent2 2 5 10 4" xfId="41996"/>
    <cellStyle name="20% - Accent2 2 5 11" xfId="1158"/>
    <cellStyle name="20% - Accent2 2 5 11 2" xfId="7599"/>
    <cellStyle name="20% - Accent2 2 5 11 2 2" xfId="29136"/>
    <cellStyle name="20% - Accent2 2 5 11 3" xfId="29135"/>
    <cellStyle name="20% - Accent2 2 5 11 4" xfId="41997"/>
    <cellStyle name="20% - Accent2 2 5 12" xfId="1156"/>
    <cellStyle name="20% - Accent2 2 5 12 2" xfId="7600"/>
    <cellStyle name="20% - Accent2 2 5 12 2 2" xfId="29138"/>
    <cellStyle name="20% - Accent2 2 5 12 3" xfId="29137"/>
    <cellStyle name="20% - Accent2 2 5 13" xfId="7597"/>
    <cellStyle name="20% - Accent2 2 5 13 2" xfId="29139"/>
    <cellStyle name="20% - Accent2 2 5 14" xfId="14342"/>
    <cellStyle name="20% - Accent2 2 5 15" xfId="29132"/>
    <cellStyle name="20% - Accent2 2 5 16" xfId="41995"/>
    <cellStyle name="20% - Accent2 2 5 2" xfId="1159"/>
    <cellStyle name="20% - Accent2 2 5 2 10" xfId="7601"/>
    <cellStyle name="20% - Accent2 2 5 2 10 2" xfId="29141"/>
    <cellStyle name="20% - Accent2 2 5 2 11" xfId="29140"/>
    <cellStyle name="20% - Accent2 2 5 2 12" xfId="41998"/>
    <cellStyle name="20% - Accent2 2 5 2 2" xfId="1160"/>
    <cellStyle name="20% - Accent2 2 5 2 2 2" xfId="7602"/>
    <cellStyle name="20% - Accent2 2 5 2 2 2 2" xfId="29143"/>
    <cellStyle name="20% - Accent2 2 5 2 2 3" xfId="29142"/>
    <cellStyle name="20% - Accent2 2 5 2 2 4" xfId="41999"/>
    <cellStyle name="20% - Accent2 2 5 2 3" xfId="1161"/>
    <cellStyle name="20% - Accent2 2 5 2 3 2" xfId="7603"/>
    <cellStyle name="20% - Accent2 2 5 2 3 2 2" xfId="29145"/>
    <cellStyle name="20% - Accent2 2 5 2 3 3" xfId="29144"/>
    <cellStyle name="20% - Accent2 2 5 2 3 4" xfId="42000"/>
    <cellStyle name="20% - Accent2 2 5 2 4" xfId="1162"/>
    <cellStyle name="20% - Accent2 2 5 2 4 2" xfId="7604"/>
    <cellStyle name="20% - Accent2 2 5 2 4 2 2" xfId="29147"/>
    <cellStyle name="20% - Accent2 2 5 2 4 3" xfId="29146"/>
    <cellStyle name="20% - Accent2 2 5 2 4 4" xfId="42001"/>
    <cellStyle name="20% - Accent2 2 5 2 5" xfId="1163"/>
    <cellStyle name="20% - Accent2 2 5 2 5 2" xfId="7605"/>
    <cellStyle name="20% - Accent2 2 5 2 5 2 2" xfId="29149"/>
    <cellStyle name="20% - Accent2 2 5 2 5 3" xfId="29148"/>
    <cellStyle name="20% - Accent2 2 5 2 5 4" xfId="42002"/>
    <cellStyle name="20% - Accent2 2 5 2 6" xfId="1164"/>
    <cellStyle name="20% - Accent2 2 5 2 6 2" xfId="7606"/>
    <cellStyle name="20% - Accent2 2 5 2 6 2 2" xfId="29151"/>
    <cellStyle name="20% - Accent2 2 5 2 6 3" xfId="29150"/>
    <cellStyle name="20% - Accent2 2 5 2 6 4" xfId="42003"/>
    <cellStyle name="20% - Accent2 2 5 2 7" xfId="1165"/>
    <cellStyle name="20% - Accent2 2 5 2 7 2" xfId="7607"/>
    <cellStyle name="20% - Accent2 2 5 2 7 2 2" xfId="29153"/>
    <cellStyle name="20% - Accent2 2 5 2 7 3" xfId="29152"/>
    <cellStyle name="20% - Accent2 2 5 2 7 4" xfId="42004"/>
    <cellStyle name="20% - Accent2 2 5 2 8" xfId="1166"/>
    <cellStyle name="20% - Accent2 2 5 2 8 2" xfId="7608"/>
    <cellStyle name="20% - Accent2 2 5 2 8 2 2" xfId="29155"/>
    <cellStyle name="20% - Accent2 2 5 2 8 3" xfId="29154"/>
    <cellStyle name="20% - Accent2 2 5 2 8 4" xfId="42005"/>
    <cellStyle name="20% - Accent2 2 5 2 9" xfId="1167"/>
    <cellStyle name="20% - Accent2 2 5 2 9 2" xfId="7609"/>
    <cellStyle name="20% - Accent2 2 5 2 9 2 2" xfId="29157"/>
    <cellStyle name="20% - Accent2 2 5 2 9 3" xfId="29156"/>
    <cellStyle name="20% - Accent2 2 5 2 9 4" xfId="42006"/>
    <cellStyle name="20% - Accent2 2 5 3" xfId="1168"/>
    <cellStyle name="20% - Accent2 2 5 3 2" xfId="1169"/>
    <cellStyle name="20% - Accent2 2 5 3 2 2" xfId="7611"/>
    <cellStyle name="20% - Accent2 2 5 3 2 2 2" xfId="29160"/>
    <cellStyle name="20% - Accent2 2 5 3 2 3" xfId="29159"/>
    <cellStyle name="20% - Accent2 2 5 3 2 4" xfId="42008"/>
    <cellStyle name="20% - Accent2 2 5 3 3" xfId="7610"/>
    <cellStyle name="20% - Accent2 2 5 3 3 2" xfId="29161"/>
    <cellStyle name="20% - Accent2 2 5 3 4" xfId="29158"/>
    <cellStyle name="20% - Accent2 2 5 3 5" xfId="42007"/>
    <cellStyle name="20% - Accent2 2 5 4" xfId="1170"/>
    <cellStyle name="20% - Accent2 2 5 4 2" xfId="7612"/>
    <cellStyle name="20% - Accent2 2 5 4 2 2" xfId="29163"/>
    <cellStyle name="20% - Accent2 2 5 4 3" xfId="29162"/>
    <cellStyle name="20% - Accent2 2 5 4 4" xfId="42009"/>
    <cellStyle name="20% - Accent2 2 5 5" xfId="1171"/>
    <cellStyle name="20% - Accent2 2 5 5 2" xfId="7613"/>
    <cellStyle name="20% - Accent2 2 5 5 2 2" xfId="29165"/>
    <cellStyle name="20% - Accent2 2 5 5 3" xfId="29164"/>
    <cellStyle name="20% - Accent2 2 5 5 4" xfId="42010"/>
    <cellStyle name="20% - Accent2 2 5 6" xfId="1172"/>
    <cellStyle name="20% - Accent2 2 5 6 2" xfId="7614"/>
    <cellStyle name="20% - Accent2 2 5 6 2 2" xfId="29167"/>
    <cellStyle name="20% - Accent2 2 5 6 3" xfId="29166"/>
    <cellStyle name="20% - Accent2 2 5 6 4" xfId="42011"/>
    <cellStyle name="20% - Accent2 2 5 7" xfId="1173"/>
    <cellStyle name="20% - Accent2 2 5 7 2" xfId="7615"/>
    <cellStyle name="20% - Accent2 2 5 7 2 2" xfId="29169"/>
    <cellStyle name="20% - Accent2 2 5 7 3" xfId="29168"/>
    <cellStyle name="20% - Accent2 2 5 7 4" xfId="42012"/>
    <cellStyle name="20% - Accent2 2 5 8" xfId="1174"/>
    <cellStyle name="20% - Accent2 2 5 8 2" xfId="7616"/>
    <cellStyle name="20% - Accent2 2 5 8 2 2" xfId="29171"/>
    <cellStyle name="20% - Accent2 2 5 8 3" xfId="29170"/>
    <cellStyle name="20% - Accent2 2 5 8 4" xfId="42013"/>
    <cellStyle name="20% - Accent2 2 5 9" xfId="1175"/>
    <cellStyle name="20% - Accent2 2 5 9 2" xfId="7617"/>
    <cellStyle name="20% - Accent2 2 5 9 2 2" xfId="29173"/>
    <cellStyle name="20% - Accent2 2 5 9 3" xfId="29172"/>
    <cellStyle name="20% - Accent2 2 5 9 4" xfId="42014"/>
    <cellStyle name="20% - Accent2 2 6" xfId="518"/>
    <cellStyle name="20% - Accent2 2 6 10" xfId="1176"/>
    <cellStyle name="20% - Accent2 2 6 10 2" xfId="7619"/>
    <cellStyle name="20% - Accent2 2 6 10 2 2" xfId="29176"/>
    <cellStyle name="20% - Accent2 2 6 10 3" xfId="29175"/>
    <cellStyle name="20% - Accent2 2 6 11" xfId="7618"/>
    <cellStyle name="20% - Accent2 2 6 11 2" xfId="29177"/>
    <cellStyle name="20% - Accent2 2 6 12" xfId="14343"/>
    <cellStyle name="20% - Accent2 2 6 13" xfId="29174"/>
    <cellStyle name="20% - Accent2 2 6 14" xfId="42015"/>
    <cellStyle name="20% - Accent2 2 6 2" xfId="1177"/>
    <cellStyle name="20% - Accent2 2 6 2 2" xfId="1178"/>
    <cellStyle name="20% - Accent2 2 6 2 2 2" xfId="7621"/>
    <cellStyle name="20% - Accent2 2 6 2 2 2 2" xfId="29180"/>
    <cellStyle name="20% - Accent2 2 6 2 2 3" xfId="29179"/>
    <cellStyle name="20% - Accent2 2 6 2 2 4" xfId="42017"/>
    <cellStyle name="20% - Accent2 2 6 2 3" xfId="7620"/>
    <cellStyle name="20% - Accent2 2 6 2 3 2" xfId="29181"/>
    <cellStyle name="20% - Accent2 2 6 2 4" xfId="29178"/>
    <cellStyle name="20% - Accent2 2 6 2 5" xfId="42016"/>
    <cellStyle name="20% - Accent2 2 6 3" xfId="1179"/>
    <cellStyle name="20% - Accent2 2 6 3 2" xfId="1180"/>
    <cellStyle name="20% - Accent2 2 6 3 2 2" xfId="7623"/>
    <cellStyle name="20% - Accent2 2 6 3 2 2 2" xfId="29184"/>
    <cellStyle name="20% - Accent2 2 6 3 2 3" xfId="29183"/>
    <cellStyle name="20% - Accent2 2 6 3 2 4" xfId="42019"/>
    <cellStyle name="20% - Accent2 2 6 3 3" xfId="7622"/>
    <cellStyle name="20% - Accent2 2 6 3 3 2" xfId="29185"/>
    <cellStyle name="20% - Accent2 2 6 3 4" xfId="29182"/>
    <cellStyle name="20% - Accent2 2 6 3 5" xfId="42018"/>
    <cellStyle name="20% - Accent2 2 6 4" xfId="1181"/>
    <cellStyle name="20% - Accent2 2 6 4 2" xfId="7624"/>
    <cellStyle name="20% - Accent2 2 6 4 2 2" xfId="29187"/>
    <cellStyle name="20% - Accent2 2 6 4 3" xfId="29186"/>
    <cellStyle name="20% - Accent2 2 6 4 4" xfId="42020"/>
    <cellStyle name="20% - Accent2 2 6 5" xfId="1182"/>
    <cellStyle name="20% - Accent2 2 6 5 2" xfId="7625"/>
    <cellStyle name="20% - Accent2 2 6 5 2 2" xfId="29189"/>
    <cellStyle name="20% - Accent2 2 6 5 3" xfId="29188"/>
    <cellStyle name="20% - Accent2 2 6 5 4" xfId="42021"/>
    <cellStyle name="20% - Accent2 2 6 6" xfId="1183"/>
    <cellStyle name="20% - Accent2 2 6 6 2" xfId="7626"/>
    <cellStyle name="20% - Accent2 2 6 6 2 2" xfId="29191"/>
    <cellStyle name="20% - Accent2 2 6 6 3" xfId="29190"/>
    <cellStyle name="20% - Accent2 2 6 6 4" xfId="42022"/>
    <cellStyle name="20% - Accent2 2 6 7" xfId="1184"/>
    <cellStyle name="20% - Accent2 2 6 7 2" xfId="7627"/>
    <cellStyle name="20% - Accent2 2 6 7 2 2" xfId="29193"/>
    <cellStyle name="20% - Accent2 2 6 7 3" xfId="29192"/>
    <cellStyle name="20% - Accent2 2 6 7 4" xfId="42023"/>
    <cellStyle name="20% - Accent2 2 6 8" xfId="1185"/>
    <cellStyle name="20% - Accent2 2 6 8 2" xfId="7628"/>
    <cellStyle name="20% - Accent2 2 6 8 2 2" xfId="29195"/>
    <cellStyle name="20% - Accent2 2 6 8 3" xfId="29194"/>
    <cellStyle name="20% - Accent2 2 6 8 4" xfId="42024"/>
    <cellStyle name="20% - Accent2 2 6 9" xfId="1186"/>
    <cellStyle name="20% - Accent2 2 6 9 2" xfId="7629"/>
    <cellStyle name="20% - Accent2 2 6 9 2 2" xfId="29197"/>
    <cellStyle name="20% - Accent2 2 6 9 3" xfId="29196"/>
    <cellStyle name="20% - Accent2 2 6 9 4" xfId="42025"/>
    <cellStyle name="20% - Accent2 2 7" xfId="612"/>
    <cellStyle name="20% - Accent2 2 7 2" xfId="1188"/>
    <cellStyle name="20% - Accent2 2 7 3" xfId="1187"/>
    <cellStyle name="20% - Accent2 2 7 3 2" xfId="7631"/>
    <cellStyle name="20% - Accent2 2 7 3 2 2" xfId="29200"/>
    <cellStyle name="20% - Accent2 2 7 3 3" xfId="29199"/>
    <cellStyle name="20% - Accent2 2 7 4" xfId="7630"/>
    <cellStyle name="20% - Accent2 2 7 4 2" xfId="29201"/>
    <cellStyle name="20% - Accent2 2 7 5" xfId="29198"/>
    <cellStyle name="20% - Accent2 2 7 6" xfId="42026"/>
    <cellStyle name="20% - Accent2 2 8" xfId="693"/>
    <cellStyle name="20% - Accent2 2 8 2" xfId="1189"/>
    <cellStyle name="20% - Accent2 2 8 2 2" xfId="7633"/>
    <cellStyle name="20% - Accent2 2 8 2 2 2" xfId="29204"/>
    <cellStyle name="20% - Accent2 2 8 2 3" xfId="29203"/>
    <cellStyle name="20% - Accent2 2 8 3" xfId="7632"/>
    <cellStyle name="20% - Accent2 2 8 3 2" xfId="29205"/>
    <cellStyle name="20% - Accent2 2 8 4" xfId="14344"/>
    <cellStyle name="20% - Accent2 2 8 5" xfId="29202"/>
    <cellStyle name="20% - Accent2 2 8 6" xfId="42027"/>
    <cellStyle name="20% - Accent2 2 9" xfId="1190"/>
    <cellStyle name="20% - Accent2 2 9 2" xfId="7634"/>
    <cellStyle name="20% - Accent2 2 9 2 2" xfId="29207"/>
    <cellStyle name="20% - Accent2 2 9 3" xfId="14345"/>
    <cellStyle name="20% - Accent2 2 9 4" xfId="29206"/>
    <cellStyle name="20% - Accent2 2 9 5" xfId="42028"/>
    <cellStyle name="20% - Accent2 20" xfId="14346"/>
    <cellStyle name="20% - Accent2 21" xfId="28067"/>
    <cellStyle name="20% - Accent2 3" xfId="171"/>
    <cellStyle name="20% - Accent2 3 10" xfId="1192"/>
    <cellStyle name="20% - Accent2 3 10 2" xfId="7636"/>
    <cellStyle name="20% - Accent2 3 10 2 2" xfId="29210"/>
    <cellStyle name="20% - Accent2 3 10 3" xfId="14348"/>
    <cellStyle name="20% - Accent2 3 10 4" xfId="29209"/>
    <cellStyle name="20% - Accent2 3 10 5" xfId="42030"/>
    <cellStyle name="20% - Accent2 3 11" xfId="1193"/>
    <cellStyle name="20% - Accent2 3 11 2" xfId="7637"/>
    <cellStyle name="20% - Accent2 3 11 2 2" xfId="29212"/>
    <cellStyle name="20% - Accent2 3 11 3" xfId="14349"/>
    <cellStyle name="20% - Accent2 3 11 4" xfId="29211"/>
    <cellStyle name="20% - Accent2 3 11 5" xfId="42031"/>
    <cellStyle name="20% - Accent2 3 12" xfId="1194"/>
    <cellStyle name="20% - Accent2 3 12 2" xfId="7638"/>
    <cellStyle name="20% - Accent2 3 12 2 2" xfId="29214"/>
    <cellStyle name="20% - Accent2 3 12 3" xfId="14350"/>
    <cellStyle name="20% - Accent2 3 12 4" xfId="29213"/>
    <cellStyle name="20% - Accent2 3 12 5" xfId="42032"/>
    <cellStyle name="20% - Accent2 3 13" xfId="1195"/>
    <cellStyle name="20% - Accent2 3 13 2" xfId="7639"/>
    <cellStyle name="20% - Accent2 3 13 2 2" xfId="29216"/>
    <cellStyle name="20% - Accent2 3 13 3" xfId="14351"/>
    <cellStyle name="20% - Accent2 3 13 4" xfId="29215"/>
    <cellStyle name="20% - Accent2 3 13 5" xfId="42033"/>
    <cellStyle name="20% - Accent2 3 14" xfId="1191"/>
    <cellStyle name="20% - Accent2 3 14 2" xfId="7640"/>
    <cellStyle name="20% - Accent2 3 14 2 2" xfId="29218"/>
    <cellStyle name="20% - Accent2 3 14 3" xfId="14352"/>
    <cellStyle name="20% - Accent2 3 14 4" xfId="29217"/>
    <cellStyle name="20% - Accent2 3 15" xfId="7635"/>
    <cellStyle name="20% - Accent2 3 15 2" xfId="14353"/>
    <cellStyle name="20% - Accent2 3 15 3" xfId="29219"/>
    <cellStyle name="20% - Accent2 3 16" xfId="14347"/>
    <cellStyle name="20% - Accent2 3 17" xfId="29208"/>
    <cellStyle name="20% - Accent2 3 18" xfId="42029"/>
    <cellStyle name="20% - Accent2 3 2" xfId="409"/>
    <cellStyle name="20% - Accent2 3 2 10" xfId="1197"/>
    <cellStyle name="20% - Accent2 3 2 10 2" xfId="7642"/>
    <cellStyle name="20% - Accent2 3 2 10 2 2" xfId="29222"/>
    <cellStyle name="20% - Accent2 3 2 10 3" xfId="29221"/>
    <cellStyle name="20% - Accent2 3 2 10 4" xfId="42035"/>
    <cellStyle name="20% - Accent2 3 2 11" xfId="1198"/>
    <cellStyle name="20% - Accent2 3 2 11 2" xfId="7643"/>
    <cellStyle name="20% - Accent2 3 2 11 2 2" xfId="29224"/>
    <cellStyle name="20% - Accent2 3 2 11 3" xfId="29223"/>
    <cellStyle name="20% - Accent2 3 2 11 4" xfId="42036"/>
    <cellStyle name="20% - Accent2 3 2 12" xfId="1196"/>
    <cellStyle name="20% - Accent2 3 2 12 2" xfId="7644"/>
    <cellStyle name="20% - Accent2 3 2 12 2 2" xfId="29226"/>
    <cellStyle name="20% - Accent2 3 2 12 3" xfId="29225"/>
    <cellStyle name="20% - Accent2 3 2 13" xfId="7641"/>
    <cellStyle name="20% - Accent2 3 2 13 2" xfId="29227"/>
    <cellStyle name="20% - Accent2 3 2 14" xfId="14354"/>
    <cellStyle name="20% - Accent2 3 2 15" xfId="29220"/>
    <cellStyle name="20% - Accent2 3 2 16" xfId="42034"/>
    <cellStyle name="20% - Accent2 3 2 2" xfId="1199"/>
    <cellStyle name="20% - Accent2 3 2 2 10" xfId="7645"/>
    <cellStyle name="20% - Accent2 3 2 2 10 2" xfId="29229"/>
    <cellStyle name="20% - Accent2 3 2 2 11" xfId="29228"/>
    <cellStyle name="20% - Accent2 3 2 2 12" xfId="42037"/>
    <cellStyle name="20% - Accent2 3 2 2 2" xfId="1200"/>
    <cellStyle name="20% - Accent2 3 2 2 2 2" xfId="1201"/>
    <cellStyle name="20% - Accent2 3 2 2 2 2 2" xfId="7647"/>
    <cellStyle name="20% - Accent2 3 2 2 2 2 2 2" xfId="29232"/>
    <cellStyle name="20% - Accent2 3 2 2 2 2 3" xfId="29231"/>
    <cellStyle name="20% - Accent2 3 2 2 2 2 4" xfId="42039"/>
    <cellStyle name="20% - Accent2 3 2 2 2 3" xfId="7646"/>
    <cellStyle name="20% - Accent2 3 2 2 2 3 2" xfId="29233"/>
    <cellStyle name="20% - Accent2 3 2 2 2 4" xfId="29230"/>
    <cellStyle name="20% - Accent2 3 2 2 2 5" xfId="42038"/>
    <cellStyle name="20% - Accent2 3 2 2 3" xfId="1202"/>
    <cellStyle name="20% - Accent2 3 2 2 3 2" xfId="1203"/>
    <cellStyle name="20% - Accent2 3 2 2 3 2 2" xfId="7649"/>
    <cellStyle name="20% - Accent2 3 2 2 3 2 2 2" xfId="29236"/>
    <cellStyle name="20% - Accent2 3 2 2 3 2 3" xfId="29235"/>
    <cellStyle name="20% - Accent2 3 2 2 3 2 4" xfId="42041"/>
    <cellStyle name="20% - Accent2 3 2 2 3 3" xfId="7648"/>
    <cellStyle name="20% - Accent2 3 2 2 3 3 2" xfId="29237"/>
    <cellStyle name="20% - Accent2 3 2 2 3 4" xfId="29234"/>
    <cellStyle name="20% - Accent2 3 2 2 3 5" xfId="42040"/>
    <cellStyle name="20% - Accent2 3 2 2 4" xfId="1204"/>
    <cellStyle name="20% - Accent2 3 2 2 4 2" xfId="7650"/>
    <cellStyle name="20% - Accent2 3 2 2 4 2 2" xfId="29239"/>
    <cellStyle name="20% - Accent2 3 2 2 4 3" xfId="29238"/>
    <cellStyle name="20% - Accent2 3 2 2 4 4" xfId="42042"/>
    <cellStyle name="20% - Accent2 3 2 2 5" xfId="1205"/>
    <cellStyle name="20% - Accent2 3 2 2 5 2" xfId="7651"/>
    <cellStyle name="20% - Accent2 3 2 2 5 2 2" xfId="29241"/>
    <cellStyle name="20% - Accent2 3 2 2 5 3" xfId="29240"/>
    <cellStyle name="20% - Accent2 3 2 2 5 4" xfId="42043"/>
    <cellStyle name="20% - Accent2 3 2 2 6" xfId="1206"/>
    <cellStyle name="20% - Accent2 3 2 2 6 2" xfId="7652"/>
    <cellStyle name="20% - Accent2 3 2 2 6 2 2" xfId="29243"/>
    <cellStyle name="20% - Accent2 3 2 2 6 3" xfId="29242"/>
    <cellStyle name="20% - Accent2 3 2 2 6 4" xfId="42044"/>
    <cellStyle name="20% - Accent2 3 2 2 7" xfId="1207"/>
    <cellStyle name="20% - Accent2 3 2 2 7 2" xfId="7653"/>
    <cellStyle name="20% - Accent2 3 2 2 7 2 2" xfId="29245"/>
    <cellStyle name="20% - Accent2 3 2 2 7 3" xfId="29244"/>
    <cellStyle name="20% - Accent2 3 2 2 7 4" xfId="42045"/>
    <cellStyle name="20% - Accent2 3 2 2 8" xfId="1208"/>
    <cellStyle name="20% - Accent2 3 2 2 8 2" xfId="7654"/>
    <cellStyle name="20% - Accent2 3 2 2 8 2 2" xfId="29247"/>
    <cellStyle name="20% - Accent2 3 2 2 8 3" xfId="29246"/>
    <cellStyle name="20% - Accent2 3 2 2 8 4" xfId="42046"/>
    <cellStyle name="20% - Accent2 3 2 2 9" xfId="1209"/>
    <cellStyle name="20% - Accent2 3 2 2 9 2" xfId="7655"/>
    <cellStyle name="20% - Accent2 3 2 2 9 2 2" xfId="29249"/>
    <cellStyle name="20% - Accent2 3 2 2 9 3" xfId="29248"/>
    <cellStyle name="20% - Accent2 3 2 2 9 4" xfId="42047"/>
    <cellStyle name="20% - Accent2 3 2 3" xfId="1210"/>
    <cellStyle name="20% - Accent2 3 2 3 10" xfId="29250"/>
    <cellStyle name="20% - Accent2 3 2 3 11" xfId="42048"/>
    <cellStyle name="20% - Accent2 3 2 3 2" xfId="1211"/>
    <cellStyle name="20% - Accent2 3 2 3 2 2" xfId="7657"/>
    <cellStyle name="20% - Accent2 3 2 3 2 2 2" xfId="29252"/>
    <cellStyle name="20% - Accent2 3 2 3 2 3" xfId="29251"/>
    <cellStyle name="20% - Accent2 3 2 3 2 4" xfId="42049"/>
    <cellStyle name="20% - Accent2 3 2 3 3" xfId="1212"/>
    <cellStyle name="20% - Accent2 3 2 3 3 2" xfId="7658"/>
    <cellStyle name="20% - Accent2 3 2 3 3 2 2" xfId="29254"/>
    <cellStyle name="20% - Accent2 3 2 3 3 3" xfId="29253"/>
    <cellStyle name="20% - Accent2 3 2 3 3 4" xfId="42050"/>
    <cellStyle name="20% - Accent2 3 2 3 4" xfId="1213"/>
    <cellStyle name="20% - Accent2 3 2 3 4 2" xfId="7659"/>
    <cellStyle name="20% - Accent2 3 2 3 4 2 2" xfId="29256"/>
    <cellStyle name="20% - Accent2 3 2 3 4 3" xfId="29255"/>
    <cellStyle name="20% - Accent2 3 2 3 4 4" xfId="42051"/>
    <cellStyle name="20% - Accent2 3 2 3 5" xfId="1214"/>
    <cellStyle name="20% - Accent2 3 2 3 5 2" xfId="7660"/>
    <cellStyle name="20% - Accent2 3 2 3 5 2 2" xfId="29258"/>
    <cellStyle name="20% - Accent2 3 2 3 5 3" xfId="29257"/>
    <cellStyle name="20% - Accent2 3 2 3 5 4" xfId="42052"/>
    <cellStyle name="20% - Accent2 3 2 3 6" xfId="1215"/>
    <cellStyle name="20% - Accent2 3 2 3 6 2" xfId="7661"/>
    <cellStyle name="20% - Accent2 3 2 3 6 2 2" xfId="29260"/>
    <cellStyle name="20% - Accent2 3 2 3 6 3" xfId="29259"/>
    <cellStyle name="20% - Accent2 3 2 3 6 4" xfId="42053"/>
    <cellStyle name="20% - Accent2 3 2 3 7" xfId="1216"/>
    <cellStyle name="20% - Accent2 3 2 3 7 2" xfId="7662"/>
    <cellStyle name="20% - Accent2 3 2 3 7 2 2" xfId="29262"/>
    <cellStyle name="20% - Accent2 3 2 3 7 3" xfId="29261"/>
    <cellStyle name="20% - Accent2 3 2 3 7 4" xfId="42054"/>
    <cellStyle name="20% - Accent2 3 2 3 8" xfId="1217"/>
    <cellStyle name="20% - Accent2 3 2 3 8 2" xfId="7663"/>
    <cellStyle name="20% - Accent2 3 2 3 8 2 2" xfId="29264"/>
    <cellStyle name="20% - Accent2 3 2 3 8 3" xfId="29263"/>
    <cellStyle name="20% - Accent2 3 2 3 8 4" xfId="42055"/>
    <cellStyle name="20% - Accent2 3 2 3 9" xfId="7656"/>
    <cellStyle name="20% - Accent2 3 2 3 9 2" xfId="29265"/>
    <cellStyle name="20% - Accent2 3 2 4" xfId="1218"/>
    <cellStyle name="20% - Accent2 3 2 4 2" xfId="1219"/>
    <cellStyle name="20% - Accent2 3 2 4 2 2" xfId="7665"/>
    <cellStyle name="20% - Accent2 3 2 4 2 2 2" xfId="29268"/>
    <cellStyle name="20% - Accent2 3 2 4 2 3" xfId="29267"/>
    <cellStyle name="20% - Accent2 3 2 4 2 4" xfId="42057"/>
    <cellStyle name="20% - Accent2 3 2 4 3" xfId="7664"/>
    <cellStyle name="20% - Accent2 3 2 4 3 2" xfId="29269"/>
    <cellStyle name="20% - Accent2 3 2 4 4" xfId="29266"/>
    <cellStyle name="20% - Accent2 3 2 4 5" xfId="42056"/>
    <cellStyle name="20% - Accent2 3 2 5" xfId="1220"/>
    <cellStyle name="20% - Accent2 3 2 5 2" xfId="7666"/>
    <cellStyle name="20% - Accent2 3 2 5 2 2" xfId="29271"/>
    <cellStyle name="20% - Accent2 3 2 5 3" xfId="29270"/>
    <cellStyle name="20% - Accent2 3 2 5 4" xfId="42058"/>
    <cellStyle name="20% - Accent2 3 2 6" xfId="1221"/>
    <cellStyle name="20% - Accent2 3 2 6 2" xfId="7667"/>
    <cellStyle name="20% - Accent2 3 2 6 2 2" xfId="29273"/>
    <cellStyle name="20% - Accent2 3 2 6 3" xfId="29272"/>
    <cellStyle name="20% - Accent2 3 2 6 4" xfId="42059"/>
    <cellStyle name="20% - Accent2 3 2 7" xfId="1222"/>
    <cellStyle name="20% - Accent2 3 2 7 2" xfId="7668"/>
    <cellStyle name="20% - Accent2 3 2 7 2 2" xfId="29275"/>
    <cellStyle name="20% - Accent2 3 2 7 3" xfId="29274"/>
    <cellStyle name="20% - Accent2 3 2 7 4" xfId="42060"/>
    <cellStyle name="20% - Accent2 3 2 8" xfId="1223"/>
    <cellStyle name="20% - Accent2 3 2 8 2" xfId="7669"/>
    <cellStyle name="20% - Accent2 3 2 8 2 2" xfId="29277"/>
    <cellStyle name="20% - Accent2 3 2 8 3" xfId="29276"/>
    <cellStyle name="20% - Accent2 3 2 8 4" xfId="42061"/>
    <cellStyle name="20% - Accent2 3 2 9" xfId="1224"/>
    <cellStyle name="20% - Accent2 3 2 9 2" xfId="7670"/>
    <cellStyle name="20% - Accent2 3 2 9 2 2" xfId="29279"/>
    <cellStyle name="20% - Accent2 3 2 9 3" xfId="29278"/>
    <cellStyle name="20% - Accent2 3 2 9 4" xfId="42062"/>
    <cellStyle name="20% - Accent2 3 3" xfId="613"/>
    <cellStyle name="20% - Accent2 3 3 10" xfId="1226"/>
    <cellStyle name="20% - Accent2 3 3 10 2" xfId="7672"/>
    <cellStyle name="20% - Accent2 3 3 10 2 2" xfId="29282"/>
    <cellStyle name="20% - Accent2 3 3 10 3" xfId="29281"/>
    <cellStyle name="20% - Accent2 3 3 10 4" xfId="42064"/>
    <cellStyle name="20% - Accent2 3 3 11" xfId="1227"/>
    <cellStyle name="20% - Accent2 3 3 11 2" xfId="7673"/>
    <cellStyle name="20% - Accent2 3 3 11 2 2" xfId="29284"/>
    <cellStyle name="20% - Accent2 3 3 11 3" xfId="29283"/>
    <cellStyle name="20% - Accent2 3 3 11 4" xfId="42065"/>
    <cellStyle name="20% - Accent2 3 3 12" xfId="1225"/>
    <cellStyle name="20% - Accent2 3 3 12 2" xfId="7674"/>
    <cellStyle name="20% - Accent2 3 3 12 2 2" xfId="29286"/>
    <cellStyle name="20% - Accent2 3 3 12 3" xfId="29285"/>
    <cellStyle name="20% - Accent2 3 3 13" xfId="7671"/>
    <cellStyle name="20% - Accent2 3 3 13 2" xfId="29287"/>
    <cellStyle name="20% - Accent2 3 3 14" xfId="14355"/>
    <cellStyle name="20% - Accent2 3 3 15" xfId="29280"/>
    <cellStyle name="20% - Accent2 3 3 16" xfId="42063"/>
    <cellStyle name="20% - Accent2 3 3 2" xfId="1228"/>
    <cellStyle name="20% - Accent2 3 3 2 10" xfId="7675"/>
    <cellStyle name="20% - Accent2 3 3 2 10 2" xfId="29289"/>
    <cellStyle name="20% - Accent2 3 3 2 11" xfId="29288"/>
    <cellStyle name="20% - Accent2 3 3 2 12" xfId="42066"/>
    <cellStyle name="20% - Accent2 3 3 2 2" xfId="1229"/>
    <cellStyle name="20% - Accent2 3 3 2 2 2" xfId="7676"/>
    <cellStyle name="20% - Accent2 3 3 2 2 2 2" xfId="29291"/>
    <cellStyle name="20% - Accent2 3 3 2 2 3" xfId="29290"/>
    <cellStyle name="20% - Accent2 3 3 2 2 4" xfId="42067"/>
    <cellStyle name="20% - Accent2 3 3 2 3" xfId="1230"/>
    <cellStyle name="20% - Accent2 3 3 2 3 2" xfId="7677"/>
    <cellStyle name="20% - Accent2 3 3 2 3 2 2" xfId="29293"/>
    <cellStyle name="20% - Accent2 3 3 2 3 3" xfId="29292"/>
    <cellStyle name="20% - Accent2 3 3 2 3 4" xfId="42068"/>
    <cellStyle name="20% - Accent2 3 3 2 4" xfId="1231"/>
    <cellStyle name="20% - Accent2 3 3 2 4 2" xfId="7678"/>
    <cellStyle name="20% - Accent2 3 3 2 4 2 2" xfId="29295"/>
    <cellStyle name="20% - Accent2 3 3 2 4 3" xfId="29294"/>
    <cellStyle name="20% - Accent2 3 3 2 4 4" xfId="42069"/>
    <cellStyle name="20% - Accent2 3 3 2 5" xfId="1232"/>
    <cellStyle name="20% - Accent2 3 3 2 5 2" xfId="7679"/>
    <cellStyle name="20% - Accent2 3 3 2 5 2 2" xfId="29297"/>
    <cellStyle name="20% - Accent2 3 3 2 5 3" xfId="29296"/>
    <cellStyle name="20% - Accent2 3 3 2 5 4" xfId="42070"/>
    <cellStyle name="20% - Accent2 3 3 2 6" xfId="1233"/>
    <cellStyle name="20% - Accent2 3 3 2 6 2" xfId="7680"/>
    <cellStyle name="20% - Accent2 3 3 2 6 2 2" xfId="29299"/>
    <cellStyle name="20% - Accent2 3 3 2 6 3" xfId="29298"/>
    <cellStyle name="20% - Accent2 3 3 2 6 4" xfId="42071"/>
    <cellStyle name="20% - Accent2 3 3 2 7" xfId="1234"/>
    <cellStyle name="20% - Accent2 3 3 2 7 2" xfId="7681"/>
    <cellStyle name="20% - Accent2 3 3 2 7 2 2" xfId="29301"/>
    <cellStyle name="20% - Accent2 3 3 2 7 3" xfId="29300"/>
    <cellStyle name="20% - Accent2 3 3 2 7 4" xfId="42072"/>
    <cellStyle name="20% - Accent2 3 3 2 8" xfId="1235"/>
    <cellStyle name="20% - Accent2 3 3 2 8 2" xfId="7682"/>
    <cellStyle name="20% - Accent2 3 3 2 8 2 2" xfId="29303"/>
    <cellStyle name="20% - Accent2 3 3 2 8 3" xfId="29302"/>
    <cellStyle name="20% - Accent2 3 3 2 8 4" xfId="42073"/>
    <cellStyle name="20% - Accent2 3 3 2 9" xfId="1236"/>
    <cellStyle name="20% - Accent2 3 3 2 9 2" xfId="7683"/>
    <cellStyle name="20% - Accent2 3 3 2 9 2 2" xfId="29305"/>
    <cellStyle name="20% - Accent2 3 3 2 9 3" xfId="29304"/>
    <cellStyle name="20% - Accent2 3 3 2 9 4" xfId="42074"/>
    <cellStyle name="20% - Accent2 3 3 3" xfId="1237"/>
    <cellStyle name="20% - Accent2 3 3 3 2" xfId="1238"/>
    <cellStyle name="20% - Accent2 3 3 3 2 2" xfId="7685"/>
    <cellStyle name="20% - Accent2 3 3 3 2 2 2" xfId="29308"/>
    <cellStyle name="20% - Accent2 3 3 3 2 3" xfId="29307"/>
    <cellStyle name="20% - Accent2 3 3 3 2 4" xfId="42076"/>
    <cellStyle name="20% - Accent2 3 3 3 3" xfId="7684"/>
    <cellStyle name="20% - Accent2 3 3 3 3 2" xfId="29309"/>
    <cellStyle name="20% - Accent2 3 3 3 4" xfId="29306"/>
    <cellStyle name="20% - Accent2 3 3 3 5" xfId="42075"/>
    <cellStyle name="20% - Accent2 3 3 4" xfId="1239"/>
    <cellStyle name="20% - Accent2 3 3 4 2" xfId="7686"/>
    <cellStyle name="20% - Accent2 3 3 4 2 2" xfId="29311"/>
    <cellStyle name="20% - Accent2 3 3 4 3" xfId="29310"/>
    <cellStyle name="20% - Accent2 3 3 4 4" xfId="42077"/>
    <cellStyle name="20% - Accent2 3 3 5" xfId="1240"/>
    <cellStyle name="20% - Accent2 3 3 5 2" xfId="7687"/>
    <cellStyle name="20% - Accent2 3 3 5 2 2" xfId="29313"/>
    <cellStyle name="20% - Accent2 3 3 5 3" xfId="29312"/>
    <cellStyle name="20% - Accent2 3 3 5 4" xfId="42078"/>
    <cellStyle name="20% - Accent2 3 3 6" xfId="1241"/>
    <cellStyle name="20% - Accent2 3 3 6 2" xfId="7688"/>
    <cellStyle name="20% - Accent2 3 3 6 2 2" xfId="29315"/>
    <cellStyle name="20% - Accent2 3 3 6 3" xfId="29314"/>
    <cellStyle name="20% - Accent2 3 3 6 4" xfId="42079"/>
    <cellStyle name="20% - Accent2 3 3 7" xfId="1242"/>
    <cellStyle name="20% - Accent2 3 3 7 2" xfId="7689"/>
    <cellStyle name="20% - Accent2 3 3 7 2 2" xfId="29317"/>
    <cellStyle name="20% - Accent2 3 3 7 3" xfId="29316"/>
    <cellStyle name="20% - Accent2 3 3 7 4" xfId="42080"/>
    <cellStyle name="20% - Accent2 3 3 8" xfId="1243"/>
    <cellStyle name="20% - Accent2 3 3 8 2" xfId="7690"/>
    <cellStyle name="20% - Accent2 3 3 8 2 2" xfId="29319"/>
    <cellStyle name="20% - Accent2 3 3 8 3" xfId="29318"/>
    <cellStyle name="20% - Accent2 3 3 8 4" xfId="42081"/>
    <cellStyle name="20% - Accent2 3 3 9" xfId="1244"/>
    <cellStyle name="20% - Accent2 3 3 9 2" xfId="7691"/>
    <cellStyle name="20% - Accent2 3 3 9 2 2" xfId="29321"/>
    <cellStyle name="20% - Accent2 3 3 9 3" xfId="29320"/>
    <cellStyle name="20% - Accent2 3 3 9 4" xfId="42082"/>
    <cellStyle name="20% - Accent2 3 4" xfId="694"/>
    <cellStyle name="20% - Accent2 3 4 10" xfId="1245"/>
    <cellStyle name="20% - Accent2 3 4 10 2" xfId="7693"/>
    <cellStyle name="20% - Accent2 3 4 10 2 2" xfId="29324"/>
    <cellStyle name="20% - Accent2 3 4 10 3" xfId="29323"/>
    <cellStyle name="20% - Accent2 3 4 11" xfId="7692"/>
    <cellStyle name="20% - Accent2 3 4 11 2" xfId="29325"/>
    <cellStyle name="20% - Accent2 3 4 12" xfId="14356"/>
    <cellStyle name="20% - Accent2 3 4 13" xfId="29322"/>
    <cellStyle name="20% - Accent2 3 4 14" xfId="42083"/>
    <cellStyle name="20% - Accent2 3 4 2" xfId="1246"/>
    <cellStyle name="20% - Accent2 3 4 2 2" xfId="1247"/>
    <cellStyle name="20% - Accent2 3 4 2 2 2" xfId="7695"/>
    <cellStyle name="20% - Accent2 3 4 2 2 2 2" xfId="29328"/>
    <cellStyle name="20% - Accent2 3 4 2 2 3" xfId="29327"/>
    <cellStyle name="20% - Accent2 3 4 2 2 4" xfId="42085"/>
    <cellStyle name="20% - Accent2 3 4 2 3" xfId="7694"/>
    <cellStyle name="20% - Accent2 3 4 2 3 2" xfId="29329"/>
    <cellStyle name="20% - Accent2 3 4 2 4" xfId="29326"/>
    <cellStyle name="20% - Accent2 3 4 2 5" xfId="42084"/>
    <cellStyle name="20% - Accent2 3 4 3" xfId="1248"/>
    <cellStyle name="20% - Accent2 3 4 3 2" xfId="1249"/>
    <cellStyle name="20% - Accent2 3 4 3 2 2" xfId="7697"/>
    <cellStyle name="20% - Accent2 3 4 3 2 2 2" xfId="29332"/>
    <cellStyle name="20% - Accent2 3 4 3 2 3" xfId="29331"/>
    <cellStyle name="20% - Accent2 3 4 3 2 4" xfId="42087"/>
    <cellStyle name="20% - Accent2 3 4 3 3" xfId="7696"/>
    <cellStyle name="20% - Accent2 3 4 3 3 2" xfId="29333"/>
    <cellStyle name="20% - Accent2 3 4 3 4" xfId="29330"/>
    <cellStyle name="20% - Accent2 3 4 3 5" xfId="42086"/>
    <cellStyle name="20% - Accent2 3 4 4" xfId="1250"/>
    <cellStyle name="20% - Accent2 3 4 4 2" xfId="7698"/>
    <cellStyle name="20% - Accent2 3 4 4 2 2" xfId="29335"/>
    <cellStyle name="20% - Accent2 3 4 4 3" xfId="29334"/>
    <cellStyle name="20% - Accent2 3 4 4 4" xfId="42088"/>
    <cellStyle name="20% - Accent2 3 4 5" xfId="1251"/>
    <cellStyle name="20% - Accent2 3 4 5 2" xfId="7699"/>
    <cellStyle name="20% - Accent2 3 4 5 2 2" xfId="29337"/>
    <cellStyle name="20% - Accent2 3 4 5 3" xfId="29336"/>
    <cellStyle name="20% - Accent2 3 4 5 4" xfId="42089"/>
    <cellStyle name="20% - Accent2 3 4 6" xfId="1252"/>
    <cellStyle name="20% - Accent2 3 4 6 2" xfId="7700"/>
    <cellStyle name="20% - Accent2 3 4 6 2 2" xfId="29339"/>
    <cellStyle name="20% - Accent2 3 4 6 3" xfId="29338"/>
    <cellStyle name="20% - Accent2 3 4 6 4" xfId="42090"/>
    <cellStyle name="20% - Accent2 3 4 7" xfId="1253"/>
    <cellStyle name="20% - Accent2 3 4 7 2" xfId="7701"/>
    <cellStyle name="20% - Accent2 3 4 7 2 2" xfId="29341"/>
    <cellStyle name="20% - Accent2 3 4 7 3" xfId="29340"/>
    <cellStyle name="20% - Accent2 3 4 7 4" xfId="42091"/>
    <cellStyle name="20% - Accent2 3 4 8" xfId="1254"/>
    <cellStyle name="20% - Accent2 3 4 8 2" xfId="7702"/>
    <cellStyle name="20% - Accent2 3 4 8 2 2" xfId="29343"/>
    <cellStyle name="20% - Accent2 3 4 8 3" xfId="29342"/>
    <cellStyle name="20% - Accent2 3 4 8 4" xfId="42092"/>
    <cellStyle name="20% - Accent2 3 4 9" xfId="1255"/>
    <cellStyle name="20% - Accent2 3 4 9 2" xfId="7703"/>
    <cellStyle name="20% - Accent2 3 4 9 2 2" xfId="29345"/>
    <cellStyle name="20% - Accent2 3 4 9 3" xfId="29344"/>
    <cellStyle name="20% - Accent2 3 4 9 4" xfId="42093"/>
    <cellStyle name="20% - Accent2 3 5" xfId="1256"/>
    <cellStyle name="20% - Accent2 3 5 2" xfId="1257"/>
    <cellStyle name="20% - Accent2 3 5 2 2" xfId="7705"/>
    <cellStyle name="20% - Accent2 3 5 2 2 2" xfId="29348"/>
    <cellStyle name="20% - Accent2 3 5 2 3" xfId="29347"/>
    <cellStyle name="20% - Accent2 3 5 2 4" xfId="42095"/>
    <cellStyle name="20% - Accent2 3 5 3" xfId="1258"/>
    <cellStyle name="20% - Accent2 3 5 3 2" xfId="7706"/>
    <cellStyle name="20% - Accent2 3 5 3 2 2" xfId="29350"/>
    <cellStyle name="20% - Accent2 3 5 3 3" xfId="29349"/>
    <cellStyle name="20% - Accent2 3 5 3 4" xfId="42096"/>
    <cellStyle name="20% - Accent2 3 5 4" xfId="7704"/>
    <cellStyle name="20% - Accent2 3 5 4 2" xfId="29351"/>
    <cellStyle name="20% - Accent2 3 5 5" xfId="14357"/>
    <cellStyle name="20% - Accent2 3 5 6" xfId="29346"/>
    <cellStyle name="20% - Accent2 3 5 7" xfId="42094"/>
    <cellStyle name="20% - Accent2 3 6" xfId="1259"/>
    <cellStyle name="20% - Accent2 3 6 2" xfId="1260"/>
    <cellStyle name="20% - Accent2 3 6 2 2" xfId="7708"/>
    <cellStyle name="20% - Accent2 3 6 2 2 2" xfId="29354"/>
    <cellStyle name="20% - Accent2 3 6 2 3" xfId="29353"/>
    <cellStyle name="20% - Accent2 3 6 2 4" xfId="42098"/>
    <cellStyle name="20% - Accent2 3 6 3" xfId="7707"/>
    <cellStyle name="20% - Accent2 3 6 3 2" xfId="29355"/>
    <cellStyle name="20% - Accent2 3 6 4" xfId="14358"/>
    <cellStyle name="20% - Accent2 3 6 5" xfId="29352"/>
    <cellStyle name="20% - Accent2 3 6 6" xfId="42097"/>
    <cellStyle name="20% - Accent2 3 7" xfId="1261"/>
    <cellStyle name="20% - Accent2 3 7 2" xfId="1262"/>
    <cellStyle name="20% - Accent2 3 7 2 2" xfId="7710"/>
    <cellStyle name="20% - Accent2 3 7 2 2 2" xfId="29358"/>
    <cellStyle name="20% - Accent2 3 7 2 3" xfId="29357"/>
    <cellStyle name="20% - Accent2 3 7 2 4" xfId="42100"/>
    <cellStyle name="20% - Accent2 3 7 3" xfId="7709"/>
    <cellStyle name="20% - Accent2 3 7 3 2" xfId="29359"/>
    <cellStyle name="20% - Accent2 3 7 4" xfId="14359"/>
    <cellStyle name="20% - Accent2 3 7 5" xfId="29356"/>
    <cellStyle name="20% - Accent2 3 7 6" xfId="42099"/>
    <cellStyle name="20% - Accent2 3 8" xfId="1263"/>
    <cellStyle name="20% - Accent2 3 8 2" xfId="1264"/>
    <cellStyle name="20% - Accent2 3 8 2 2" xfId="7712"/>
    <cellStyle name="20% - Accent2 3 8 2 2 2" xfId="29362"/>
    <cellStyle name="20% - Accent2 3 8 2 3" xfId="29361"/>
    <cellStyle name="20% - Accent2 3 8 2 4" xfId="42102"/>
    <cellStyle name="20% - Accent2 3 8 3" xfId="7711"/>
    <cellStyle name="20% - Accent2 3 8 3 2" xfId="29363"/>
    <cellStyle name="20% - Accent2 3 8 4" xfId="14360"/>
    <cellStyle name="20% - Accent2 3 8 5" xfId="29360"/>
    <cellStyle name="20% - Accent2 3 8 6" xfId="42101"/>
    <cellStyle name="20% - Accent2 3 9" xfId="1265"/>
    <cellStyle name="20% - Accent2 3 9 2" xfId="1266"/>
    <cellStyle name="20% - Accent2 3 9 2 2" xfId="7714"/>
    <cellStyle name="20% - Accent2 3 9 2 2 2" xfId="29366"/>
    <cellStyle name="20% - Accent2 3 9 2 3" xfId="29365"/>
    <cellStyle name="20% - Accent2 3 9 2 4" xfId="42104"/>
    <cellStyle name="20% - Accent2 3 9 3" xfId="7713"/>
    <cellStyle name="20% - Accent2 3 9 3 2" xfId="29367"/>
    <cellStyle name="20% - Accent2 3 9 4" xfId="14361"/>
    <cellStyle name="20% - Accent2 3 9 5" xfId="29364"/>
    <cellStyle name="20% - Accent2 3 9 6" xfId="42103"/>
    <cellStyle name="20% - Accent2 4" xfId="172"/>
    <cellStyle name="20% - Accent2 4 10" xfId="1268"/>
    <cellStyle name="20% - Accent2 4 10 2" xfId="7716"/>
    <cellStyle name="20% - Accent2 4 10 2 2" xfId="29370"/>
    <cellStyle name="20% - Accent2 4 10 3" xfId="29369"/>
    <cellStyle name="20% - Accent2 4 10 4" xfId="42106"/>
    <cellStyle name="20% - Accent2 4 11" xfId="1269"/>
    <cellStyle name="20% - Accent2 4 11 2" xfId="7717"/>
    <cellStyle name="20% - Accent2 4 11 2 2" xfId="29372"/>
    <cellStyle name="20% - Accent2 4 11 3" xfId="29371"/>
    <cellStyle name="20% - Accent2 4 11 4" xfId="42107"/>
    <cellStyle name="20% - Accent2 4 12" xfId="1267"/>
    <cellStyle name="20% - Accent2 4 12 2" xfId="7718"/>
    <cellStyle name="20% - Accent2 4 12 2 2" xfId="29374"/>
    <cellStyle name="20% - Accent2 4 12 3" xfId="29373"/>
    <cellStyle name="20% - Accent2 4 13" xfId="7715"/>
    <cellStyle name="20% - Accent2 4 13 2" xfId="29375"/>
    <cellStyle name="20% - Accent2 4 14" xfId="14362"/>
    <cellStyle name="20% - Accent2 4 15" xfId="29368"/>
    <cellStyle name="20% - Accent2 4 16" xfId="42105"/>
    <cellStyle name="20% - Accent2 4 2" xfId="410"/>
    <cellStyle name="20% - Accent2 4 2 10" xfId="1270"/>
    <cellStyle name="20% - Accent2 4 2 10 2" xfId="7720"/>
    <cellStyle name="20% - Accent2 4 2 10 2 2" xfId="29378"/>
    <cellStyle name="20% - Accent2 4 2 10 3" xfId="29377"/>
    <cellStyle name="20% - Accent2 4 2 11" xfId="7719"/>
    <cellStyle name="20% - Accent2 4 2 11 2" xfId="29379"/>
    <cellStyle name="20% - Accent2 4 2 12" xfId="14363"/>
    <cellStyle name="20% - Accent2 4 2 13" xfId="29376"/>
    <cellStyle name="20% - Accent2 4 2 14" xfId="42108"/>
    <cellStyle name="20% - Accent2 4 2 2" xfId="1271"/>
    <cellStyle name="20% - Accent2 4 2 2 2" xfId="1272"/>
    <cellStyle name="20% - Accent2 4 2 2 2 2" xfId="7722"/>
    <cellStyle name="20% - Accent2 4 2 2 2 2 2" xfId="29382"/>
    <cellStyle name="20% - Accent2 4 2 2 2 3" xfId="29381"/>
    <cellStyle name="20% - Accent2 4 2 2 2 4" xfId="42110"/>
    <cellStyle name="20% - Accent2 4 2 2 3" xfId="7721"/>
    <cellStyle name="20% - Accent2 4 2 2 3 2" xfId="29383"/>
    <cellStyle name="20% - Accent2 4 2 2 4" xfId="29380"/>
    <cellStyle name="20% - Accent2 4 2 2 5" xfId="42109"/>
    <cellStyle name="20% - Accent2 4 2 3" xfId="1273"/>
    <cellStyle name="20% - Accent2 4 2 3 2" xfId="1274"/>
    <cellStyle name="20% - Accent2 4 2 3 2 2" xfId="7724"/>
    <cellStyle name="20% - Accent2 4 2 3 2 2 2" xfId="29386"/>
    <cellStyle name="20% - Accent2 4 2 3 2 3" xfId="29385"/>
    <cellStyle name="20% - Accent2 4 2 3 2 4" xfId="42112"/>
    <cellStyle name="20% - Accent2 4 2 3 3" xfId="7723"/>
    <cellStyle name="20% - Accent2 4 2 3 3 2" xfId="29387"/>
    <cellStyle name="20% - Accent2 4 2 3 4" xfId="29384"/>
    <cellStyle name="20% - Accent2 4 2 3 5" xfId="42111"/>
    <cellStyle name="20% - Accent2 4 2 4" xfId="1275"/>
    <cellStyle name="20% - Accent2 4 2 4 2" xfId="7725"/>
    <cellStyle name="20% - Accent2 4 2 4 2 2" xfId="29389"/>
    <cellStyle name="20% - Accent2 4 2 4 3" xfId="29388"/>
    <cellStyle name="20% - Accent2 4 2 4 4" xfId="42113"/>
    <cellStyle name="20% - Accent2 4 2 5" xfId="1276"/>
    <cellStyle name="20% - Accent2 4 2 5 2" xfId="7726"/>
    <cellStyle name="20% - Accent2 4 2 5 2 2" xfId="29391"/>
    <cellStyle name="20% - Accent2 4 2 5 3" xfId="29390"/>
    <cellStyle name="20% - Accent2 4 2 5 4" xfId="42114"/>
    <cellStyle name="20% - Accent2 4 2 6" xfId="1277"/>
    <cellStyle name="20% - Accent2 4 2 6 2" xfId="7727"/>
    <cellStyle name="20% - Accent2 4 2 6 2 2" xfId="29393"/>
    <cellStyle name="20% - Accent2 4 2 6 3" xfId="29392"/>
    <cellStyle name="20% - Accent2 4 2 6 4" xfId="42115"/>
    <cellStyle name="20% - Accent2 4 2 7" xfId="1278"/>
    <cellStyle name="20% - Accent2 4 2 7 2" xfId="7728"/>
    <cellStyle name="20% - Accent2 4 2 7 2 2" xfId="29395"/>
    <cellStyle name="20% - Accent2 4 2 7 3" xfId="29394"/>
    <cellStyle name="20% - Accent2 4 2 7 4" xfId="42116"/>
    <cellStyle name="20% - Accent2 4 2 8" xfId="1279"/>
    <cellStyle name="20% - Accent2 4 2 8 2" xfId="7729"/>
    <cellStyle name="20% - Accent2 4 2 8 2 2" xfId="29397"/>
    <cellStyle name="20% - Accent2 4 2 8 3" xfId="29396"/>
    <cellStyle name="20% - Accent2 4 2 8 4" xfId="42117"/>
    <cellStyle name="20% - Accent2 4 2 9" xfId="1280"/>
    <cellStyle name="20% - Accent2 4 2 9 2" xfId="7730"/>
    <cellStyle name="20% - Accent2 4 2 9 2 2" xfId="29399"/>
    <cellStyle name="20% - Accent2 4 2 9 3" xfId="29398"/>
    <cellStyle name="20% - Accent2 4 2 9 4" xfId="42118"/>
    <cellStyle name="20% - Accent2 4 3" xfId="614"/>
    <cellStyle name="20% - Accent2 4 3 10" xfId="7731"/>
    <cellStyle name="20% - Accent2 4 3 10 2" xfId="29401"/>
    <cellStyle name="20% - Accent2 4 3 11" xfId="14364"/>
    <cellStyle name="20% - Accent2 4 3 12" xfId="29400"/>
    <cellStyle name="20% - Accent2 4 3 13" xfId="42119"/>
    <cellStyle name="20% - Accent2 4 3 2" xfId="1282"/>
    <cellStyle name="20% - Accent2 4 3 2 2" xfId="7732"/>
    <cellStyle name="20% - Accent2 4 3 2 2 2" xfId="29403"/>
    <cellStyle name="20% - Accent2 4 3 2 3" xfId="29402"/>
    <cellStyle name="20% - Accent2 4 3 2 4" xfId="42120"/>
    <cellStyle name="20% - Accent2 4 3 3" xfId="1283"/>
    <cellStyle name="20% - Accent2 4 3 3 2" xfId="7733"/>
    <cellStyle name="20% - Accent2 4 3 3 2 2" xfId="29405"/>
    <cellStyle name="20% - Accent2 4 3 3 3" xfId="29404"/>
    <cellStyle name="20% - Accent2 4 3 3 4" xfId="42121"/>
    <cellStyle name="20% - Accent2 4 3 4" xfId="1284"/>
    <cellStyle name="20% - Accent2 4 3 4 2" xfId="7734"/>
    <cellStyle name="20% - Accent2 4 3 4 2 2" xfId="29407"/>
    <cellStyle name="20% - Accent2 4 3 4 3" xfId="29406"/>
    <cellStyle name="20% - Accent2 4 3 4 4" xfId="42122"/>
    <cellStyle name="20% - Accent2 4 3 5" xfId="1285"/>
    <cellStyle name="20% - Accent2 4 3 5 2" xfId="7735"/>
    <cellStyle name="20% - Accent2 4 3 5 2 2" xfId="29409"/>
    <cellStyle name="20% - Accent2 4 3 5 3" xfId="29408"/>
    <cellStyle name="20% - Accent2 4 3 5 4" xfId="42123"/>
    <cellStyle name="20% - Accent2 4 3 6" xfId="1286"/>
    <cellStyle name="20% - Accent2 4 3 6 2" xfId="7736"/>
    <cellStyle name="20% - Accent2 4 3 6 2 2" xfId="29411"/>
    <cellStyle name="20% - Accent2 4 3 6 3" xfId="29410"/>
    <cellStyle name="20% - Accent2 4 3 6 4" xfId="42124"/>
    <cellStyle name="20% - Accent2 4 3 7" xfId="1287"/>
    <cellStyle name="20% - Accent2 4 3 7 2" xfId="7737"/>
    <cellStyle name="20% - Accent2 4 3 7 2 2" xfId="29413"/>
    <cellStyle name="20% - Accent2 4 3 7 3" xfId="29412"/>
    <cellStyle name="20% - Accent2 4 3 7 4" xfId="42125"/>
    <cellStyle name="20% - Accent2 4 3 8" xfId="1288"/>
    <cellStyle name="20% - Accent2 4 3 8 2" xfId="7738"/>
    <cellStyle name="20% - Accent2 4 3 8 2 2" xfId="29415"/>
    <cellStyle name="20% - Accent2 4 3 8 3" xfId="29414"/>
    <cellStyle name="20% - Accent2 4 3 8 4" xfId="42126"/>
    <cellStyle name="20% - Accent2 4 3 9" xfId="1281"/>
    <cellStyle name="20% - Accent2 4 3 9 2" xfId="7739"/>
    <cellStyle name="20% - Accent2 4 3 9 2 2" xfId="29417"/>
    <cellStyle name="20% - Accent2 4 3 9 3" xfId="29416"/>
    <cellStyle name="20% - Accent2 4 4" xfId="701"/>
    <cellStyle name="20% - Accent2 4 4 2" xfId="1290"/>
    <cellStyle name="20% - Accent2 4 4 2 2" xfId="7741"/>
    <cellStyle name="20% - Accent2 4 4 2 2 2" xfId="29420"/>
    <cellStyle name="20% - Accent2 4 4 2 3" xfId="29419"/>
    <cellStyle name="20% - Accent2 4 4 2 4" xfId="42128"/>
    <cellStyle name="20% - Accent2 4 4 3" xfId="1289"/>
    <cellStyle name="20% - Accent2 4 4 3 2" xfId="7742"/>
    <cellStyle name="20% - Accent2 4 4 3 2 2" xfId="29422"/>
    <cellStyle name="20% - Accent2 4 4 3 3" xfId="29421"/>
    <cellStyle name="20% - Accent2 4 4 4" xfId="7740"/>
    <cellStyle name="20% - Accent2 4 4 4 2" xfId="29423"/>
    <cellStyle name="20% - Accent2 4 4 5" xfId="14365"/>
    <cellStyle name="20% - Accent2 4 4 6" xfId="29418"/>
    <cellStyle name="20% - Accent2 4 4 7" xfId="42127"/>
    <cellStyle name="20% - Accent2 4 5" xfId="1291"/>
    <cellStyle name="20% - Accent2 4 5 2" xfId="7743"/>
    <cellStyle name="20% - Accent2 4 5 2 2" xfId="29425"/>
    <cellStyle name="20% - Accent2 4 5 3" xfId="29424"/>
    <cellStyle name="20% - Accent2 4 5 4" xfId="42129"/>
    <cellStyle name="20% - Accent2 4 6" xfId="1292"/>
    <cellStyle name="20% - Accent2 4 6 2" xfId="7744"/>
    <cellStyle name="20% - Accent2 4 6 2 2" xfId="29427"/>
    <cellStyle name="20% - Accent2 4 6 3" xfId="29426"/>
    <cellStyle name="20% - Accent2 4 6 4" xfId="42130"/>
    <cellStyle name="20% - Accent2 4 7" xfId="1293"/>
    <cellStyle name="20% - Accent2 4 7 2" xfId="7745"/>
    <cellStyle name="20% - Accent2 4 7 2 2" xfId="29429"/>
    <cellStyle name="20% - Accent2 4 7 3" xfId="29428"/>
    <cellStyle name="20% - Accent2 4 7 4" xfId="42131"/>
    <cellStyle name="20% - Accent2 4 8" xfId="1294"/>
    <cellStyle name="20% - Accent2 4 8 2" xfId="7746"/>
    <cellStyle name="20% - Accent2 4 8 2 2" xfId="29431"/>
    <cellStyle name="20% - Accent2 4 8 3" xfId="29430"/>
    <cellStyle name="20% - Accent2 4 8 4" xfId="42132"/>
    <cellStyle name="20% - Accent2 4 9" xfId="1295"/>
    <cellStyle name="20% - Accent2 4 9 2" xfId="7747"/>
    <cellStyle name="20% - Accent2 4 9 2 2" xfId="29433"/>
    <cellStyle name="20% - Accent2 4 9 3" xfId="29432"/>
    <cellStyle name="20% - Accent2 4 9 4" xfId="42133"/>
    <cellStyle name="20% - Accent2 5" xfId="173"/>
    <cellStyle name="20% - Accent2 5 10" xfId="1297"/>
    <cellStyle name="20% - Accent2 5 10 2" xfId="7749"/>
    <cellStyle name="20% - Accent2 5 10 2 2" xfId="29436"/>
    <cellStyle name="20% - Accent2 5 10 3" xfId="29435"/>
    <cellStyle name="20% - Accent2 5 10 4" xfId="42135"/>
    <cellStyle name="20% - Accent2 5 11" xfId="1298"/>
    <cellStyle name="20% - Accent2 5 11 2" xfId="7750"/>
    <cellStyle name="20% - Accent2 5 11 2 2" xfId="29438"/>
    <cellStyle name="20% - Accent2 5 11 3" xfId="29437"/>
    <cellStyle name="20% - Accent2 5 11 4" xfId="42136"/>
    <cellStyle name="20% - Accent2 5 12" xfId="1296"/>
    <cellStyle name="20% - Accent2 5 12 2" xfId="7751"/>
    <cellStyle name="20% - Accent2 5 12 2 2" xfId="29440"/>
    <cellStyle name="20% - Accent2 5 12 3" xfId="29439"/>
    <cellStyle name="20% - Accent2 5 13" xfId="7748"/>
    <cellStyle name="20% - Accent2 5 13 2" xfId="29441"/>
    <cellStyle name="20% - Accent2 5 14" xfId="14366"/>
    <cellStyle name="20% - Accent2 5 15" xfId="29434"/>
    <cellStyle name="20% - Accent2 5 16" xfId="42134"/>
    <cellStyle name="20% - Accent2 5 2" xfId="411"/>
    <cellStyle name="20% - Accent2 5 2 10" xfId="1299"/>
    <cellStyle name="20% - Accent2 5 2 10 2" xfId="7753"/>
    <cellStyle name="20% - Accent2 5 2 10 2 2" xfId="29444"/>
    <cellStyle name="20% - Accent2 5 2 10 3" xfId="29443"/>
    <cellStyle name="20% - Accent2 5 2 11" xfId="7752"/>
    <cellStyle name="20% - Accent2 5 2 11 2" xfId="29445"/>
    <cellStyle name="20% - Accent2 5 2 12" xfId="14367"/>
    <cellStyle name="20% - Accent2 5 2 13" xfId="29442"/>
    <cellStyle name="20% - Accent2 5 2 14" xfId="42137"/>
    <cellStyle name="20% - Accent2 5 2 2" xfId="1300"/>
    <cellStyle name="20% - Accent2 5 2 2 2" xfId="7754"/>
    <cellStyle name="20% - Accent2 5 2 2 2 2" xfId="29447"/>
    <cellStyle name="20% - Accent2 5 2 2 3" xfId="29446"/>
    <cellStyle name="20% - Accent2 5 2 2 4" xfId="42138"/>
    <cellStyle name="20% - Accent2 5 2 3" xfId="1301"/>
    <cellStyle name="20% - Accent2 5 2 3 2" xfId="7755"/>
    <cellStyle name="20% - Accent2 5 2 3 2 2" xfId="29449"/>
    <cellStyle name="20% - Accent2 5 2 3 3" xfId="29448"/>
    <cellStyle name="20% - Accent2 5 2 3 4" xfId="42139"/>
    <cellStyle name="20% - Accent2 5 2 4" xfId="1302"/>
    <cellStyle name="20% - Accent2 5 2 4 2" xfId="7756"/>
    <cellStyle name="20% - Accent2 5 2 4 2 2" xfId="29451"/>
    <cellStyle name="20% - Accent2 5 2 4 3" xfId="29450"/>
    <cellStyle name="20% - Accent2 5 2 4 4" xfId="42140"/>
    <cellStyle name="20% - Accent2 5 2 5" xfId="1303"/>
    <cellStyle name="20% - Accent2 5 2 5 2" xfId="7757"/>
    <cellStyle name="20% - Accent2 5 2 5 2 2" xfId="29453"/>
    <cellStyle name="20% - Accent2 5 2 5 3" xfId="29452"/>
    <cellStyle name="20% - Accent2 5 2 5 4" xfId="42141"/>
    <cellStyle name="20% - Accent2 5 2 6" xfId="1304"/>
    <cellStyle name="20% - Accent2 5 2 6 2" xfId="7758"/>
    <cellStyle name="20% - Accent2 5 2 6 2 2" xfId="29455"/>
    <cellStyle name="20% - Accent2 5 2 6 3" xfId="29454"/>
    <cellStyle name="20% - Accent2 5 2 6 4" xfId="42142"/>
    <cellStyle name="20% - Accent2 5 2 7" xfId="1305"/>
    <cellStyle name="20% - Accent2 5 2 7 2" xfId="7759"/>
    <cellStyle name="20% - Accent2 5 2 7 2 2" xfId="29457"/>
    <cellStyle name="20% - Accent2 5 2 7 3" xfId="29456"/>
    <cellStyle name="20% - Accent2 5 2 7 4" xfId="42143"/>
    <cellStyle name="20% - Accent2 5 2 8" xfId="1306"/>
    <cellStyle name="20% - Accent2 5 2 8 2" xfId="7760"/>
    <cellStyle name="20% - Accent2 5 2 8 2 2" xfId="29459"/>
    <cellStyle name="20% - Accent2 5 2 8 3" xfId="29458"/>
    <cellStyle name="20% - Accent2 5 2 8 4" xfId="42144"/>
    <cellStyle name="20% - Accent2 5 2 9" xfId="1307"/>
    <cellStyle name="20% - Accent2 5 2 9 2" xfId="7761"/>
    <cellStyle name="20% - Accent2 5 2 9 2 2" xfId="29461"/>
    <cellStyle name="20% - Accent2 5 2 9 3" xfId="29460"/>
    <cellStyle name="20% - Accent2 5 2 9 4" xfId="42145"/>
    <cellStyle name="20% - Accent2 5 3" xfId="615"/>
    <cellStyle name="20% - Accent2 5 3 2" xfId="1309"/>
    <cellStyle name="20% - Accent2 5 3 2 2" xfId="7763"/>
    <cellStyle name="20% - Accent2 5 3 2 2 2" xfId="29464"/>
    <cellStyle name="20% - Accent2 5 3 2 3" xfId="29463"/>
    <cellStyle name="20% - Accent2 5 3 2 4" xfId="42147"/>
    <cellStyle name="20% - Accent2 5 3 3" xfId="1308"/>
    <cellStyle name="20% - Accent2 5 3 3 2" xfId="7764"/>
    <cellStyle name="20% - Accent2 5 3 3 2 2" xfId="29466"/>
    <cellStyle name="20% - Accent2 5 3 3 3" xfId="29465"/>
    <cellStyle name="20% - Accent2 5 3 4" xfId="7762"/>
    <cellStyle name="20% - Accent2 5 3 4 2" xfId="29467"/>
    <cellStyle name="20% - Accent2 5 3 5" xfId="14368"/>
    <cellStyle name="20% - Accent2 5 3 6" xfId="29462"/>
    <cellStyle name="20% - Accent2 5 3 7" xfId="42146"/>
    <cellStyle name="20% - Accent2 5 4" xfId="702"/>
    <cellStyle name="20% - Accent2 5 4 2" xfId="1310"/>
    <cellStyle name="20% - Accent2 5 4 2 2" xfId="7766"/>
    <cellStyle name="20% - Accent2 5 4 2 2 2" xfId="29470"/>
    <cellStyle name="20% - Accent2 5 4 2 3" xfId="29469"/>
    <cellStyle name="20% - Accent2 5 4 3" xfId="7765"/>
    <cellStyle name="20% - Accent2 5 4 3 2" xfId="29471"/>
    <cellStyle name="20% - Accent2 5 4 4" xfId="14369"/>
    <cellStyle name="20% - Accent2 5 4 5" xfId="29468"/>
    <cellStyle name="20% - Accent2 5 4 6" xfId="42148"/>
    <cellStyle name="20% - Accent2 5 5" xfId="1311"/>
    <cellStyle name="20% - Accent2 5 5 2" xfId="7767"/>
    <cellStyle name="20% - Accent2 5 5 2 2" xfId="29473"/>
    <cellStyle name="20% - Accent2 5 5 3" xfId="29472"/>
    <cellStyle name="20% - Accent2 5 5 4" xfId="42149"/>
    <cellStyle name="20% - Accent2 5 6" xfId="1312"/>
    <cellStyle name="20% - Accent2 5 6 2" xfId="7768"/>
    <cellStyle name="20% - Accent2 5 6 2 2" xfId="29475"/>
    <cellStyle name="20% - Accent2 5 6 3" xfId="29474"/>
    <cellStyle name="20% - Accent2 5 6 4" xfId="42150"/>
    <cellStyle name="20% - Accent2 5 7" xfId="1313"/>
    <cellStyle name="20% - Accent2 5 7 2" xfId="7769"/>
    <cellStyle name="20% - Accent2 5 7 2 2" xfId="29477"/>
    <cellStyle name="20% - Accent2 5 7 3" xfId="29476"/>
    <cellStyle name="20% - Accent2 5 7 4" xfId="42151"/>
    <cellStyle name="20% - Accent2 5 8" xfId="1314"/>
    <cellStyle name="20% - Accent2 5 8 2" xfId="7770"/>
    <cellStyle name="20% - Accent2 5 8 2 2" xfId="29479"/>
    <cellStyle name="20% - Accent2 5 8 3" xfId="29478"/>
    <cellStyle name="20% - Accent2 5 8 4" xfId="42152"/>
    <cellStyle name="20% - Accent2 5 9" xfId="1315"/>
    <cellStyle name="20% - Accent2 5 9 2" xfId="7771"/>
    <cellStyle name="20% - Accent2 5 9 2 2" xfId="29481"/>
    <cellStyle name="20% - Accent2 5 9 3" xfId="29480"/>
    <cellStyle name="20% - Accent2 5 9 4" xfId="42153"/>
    <cellStyle name="20% - Accent2 6" xfId="174"/>
    <cellStyle name="20% - Accent2 6 10" xfId="1316"/>
    <cellStyle name="20% - Accent2 6 10 2" xfId="7773"/>
    <cellStyle name="20% - Accent2 6 10 2 2" xfId="29484"/>
    <cellStyle name="20% - Accent2 6 10 3" xfId="29483"/>
    <cellStyle name="20% - Accent2 6 11" xfId="7772"/>
    <cellStyle name="20% - Accent2 6 11 2" xfId="29485"/>
    <cellStyle name="20% - Accent2 6 12" xfId="14370"/>
    <cellStyle name="20% - Accent2 6 13" xfId="29482"/>
    <cellStyle name="20% - Accent2 6 14" xfId="42154"/>
    <cellStyle name="20% - Accent2 6 2" xfId="412"/>
    <cellStyle name="20% - Accent2 6 2 2" xfId="1318"/>
    <cellStyle name="20% - Accent2 6 2 2 2" xfId="7775"/>
    <cellStyle name="20% - Accent2 6 2 2 2 2" xfId="29488"/>
    <cellStyle name="20% - Accent2 6 2 2 3" xfId="29487"/>
    <cellStyle name="20% - Accent2 6 2 2 4" xfId="42156"/>
    <cellStyle name="20% - Accent2 6 2 3" xfId="1317"/>
    <cellStyle name="20% - Accent2 6 2 3 2" xfId="7776"/>
    <cellStyle name="20% - Accent2 6 2 3 2 2" xfId="29490"/>
    <cellStyle name="20% - Accent2 6 2 3 3" xfId="29489"/>
    <cellStyle name="20% - Accent2 6 2 4" xfId="7774"/>
    <cellStyle name="20% - Accent2 6 2 4 2" xfId="29491"/>
    <cellStyle name="20% - Accent2 6 2 5" xfId="14371"/>
    <cellStyle name="20% - Accent2 6 2 6" xfId="29486"/>
    <cellStyle name="20% - Accent2 6 2 7" xfId="42155"/>
    <cellStyle name="20% - Accent2 6 3" xfId="616"/>
    <cellStyle name="20% - Accent2 6 3 2" xfId="1320"/>
    <cellStyle name="20% - Accent2 6 3 2 2" xfId="7778"/>
    <cellStyle name="20% - Accent2 6 3 2 2 2" xfId="29494"/>
    <cellStyle name="20% - Accent2 6 3 2 3" xfId="29493"/>
    <cellStyle name="20% - Accent2 6 3 2 4" xfId="42158"/>
    <cellStyle name="20% - Accent2 6 3 3" xfId="1319"/>
    <cellStyle name="20% - Accent2 6 3 3 2" xfId="7779"/>
    <cellStyle name="20% - Accent2 6 3 3 2 2" xfId="29496"/>
    <cellStyle name="20% - Accent2 6 3 3 3" xfId="29495"/>
    <cellStyle name="20% - Accent2 6 3 4" xfId="7777"/>
    <cellStyle name="20% - Accent2 6 3 4 2" xfId="29497"/>
    <cellStyle name="20% - Accent2 6 3 5" xfId="14372"/>
    <cellStyle name="20% - Accent2 6 3 6" xfId="29492"/>
    <cellStyle name="20% - Accent2 6 3 7" xfId="42157"/>
    <cellStyle name="20% - Accent2 6 4" xfId="703"/>
    <cellStyle name="20% - Accent2 6 4 2" xfId="1321"/>
    <cellStyle name="20% - Accent2 6 4 2 2" xfId="7781"/>
    <cellStyle name="20% - Accent2 6 4 2 2 2" xfId="29500"/>
    <cellStyle name="20% - Accent2 6 4 2 3" xfId="29499"/>
    <cellStyle name="20% - Accent2 6 4 3" xfId="7780"/>
    <cellStyle name="20% - Accent2 6 4 3 2" xfId="29501"/>
    <cellStyle name="20% - Accent2 6 4 4" xfId="14373"/>
    <cellStyle name="20% - Accent2 6 4 5" xfId="29498"/>
    <cellStyle name="20% - Accent2 6 4 6" xfId="42159"/>
    <cellStyle name="20% - Accent2 6 5" xfId="1322"/>
    <cellStyle name="20% - Accent2 6 5 2" xfId="7782"/>
    <cellStyle name="20% - Accent2 6 5 2 2" xfId="29503"/>
    <cellStyle name="20% - Accent2 6 5 3" xfId="29502"/>
    <cellStyle name="20% - Accent2 6 5 4" xfId="42160"/>
    <cellStyle name="20% - Accent2 6 6" xfId="1323"/>
    <cellStyle name="20% - Accent2 6 6 2" xfId="7783"/>
    <cellStyle name="20% - Accent2 6 6 2 2" xfId="29505"/>
    <cellStyle name="20% - Accent2 6 6 3" xfId="29504"/>
    <cellStyle name="20% - Accent2 6 6 4" xfId="42161"/>
    <cellStyle name="20% - Accent2 6 7" xfId="1324"/>
    <cellStyle name="20% - Accent2 6 7 2" xfId="7784"/>
    <cellStyle name="20% - Accent2 6 7 2 2" xfId="29507"/>
    <cellStyle name="20% - Accent2 6 7 3" xfId="29506"/>
    <cellStyle name="20% - Accent2 6 7 4" xfId="42162"/>
    <cellStyle name="20% - Accent2 6 8" xfId="1325"/>
    <cellStyle name="20% - Accent2 6 8 2" xfId="7785"/>
    <cellStyle name="20% - Accent2 6 8 2 2" xfId="29509"/>
    <cellStyle name="20% - Accent2 6 8 3" xfId="29508"/>
    <cellStyle name="20% - Accent2 6 8 4" xfId="42163"/>
    <cellStyle name="20% - Accent2 6 9" xfId="1326"/>
    <cellStyle name="20% - Accent2 6 9 2" xfId="7786"/>
    <cellStyle name="20% - Accent2 6 9 2 2" xfId="29511"/>
    <cellStyle name="20% - Accent2 6 9 3" xfId="29510"/>
    <cellStyle name="20% - Accent2 6 9 4" xfId="42164"/>
    <cellStyle name="20% - Accent2 7" xfId="175"/>
    <cellStyle name="20% - Accent2 7 10" xfId="7787"/>
    <cellStyle name="20% - Accent2 7 10 2" xfId="29513"/>
    <cellStyle name="20% - Accent2 7 11" xfId="14374"/>
    <cellStyle name="20% - Accent2 7 12" xfId="29512"/>
    <cellStyle name="20% - Accent2 7 13" xfId="42165"/>
    <cellStyle name="20% - Accent2 7 2" xfId="413"/>
    <cellStyle name="20% - Accent2 7 2 2" xfId="1329"/>
    <cellStyle name="20% - Accent2 7 2 2 2" xfId="7789"/>
    <cellStyle name="20% - Accent2 7 2 2 2 2" xfId="29516"/>
    <cellStyle name="20% - Accent2 7 2 2 3" xfId="29515"/>
    <cellStyle name="20% - Accent2 7 2 2 4" xfId="42167"/>
    <cellStyle name="20% - Accent2 7 2 3" xfId="1328"/>
    <cellStyle name="20% - Accent2 7 2 3 2" xfId="7790"/>
    <cellStyle name="20% - Accent2 7 2 3 2 2" xfId="29518"/>
    <cellStyle name="20% - Accent2 7 2 3 3" xfId="29517"/>
    <cellStyle name="20% - Accent2 7 2 4" xfId="7788"/>
    <cellStyle name="20% - Accent2 7 2 4 2" xfId="29519"/>
    <cellStyle name="20% - Accent2 7 2 5" xfId="14375"/>
    <cellStyle name="20% - Accent2 7 2 6" xfId="29514"/>
    <cellStyle name="20% - Accent2 7 2 7" xfId="42166"/>
    <cellStyle name="20% - Accent2 7 3" xfId="617"/>
    <cellStyle name="20% - Accent2 7 3 2" xfId="1330"/>
    <cellStyle name="20% - Accent2 7 3 2 2" xfId="7792"/>
    <cellStyle name="20% - Accent2 7 3 2 2 2" xfId="29522"/>
    <cellStyle name="20% - Accent2 7 3 2 3" xfId="29521"/>
    <cellStyle name="20% - Accent2 7 3 3" xfId="7791"/>
    <cellStyle name="20% - Accent2 7 3 3 2" xfId="29523"/>
    <cellStyle name="20% - Accent2 7 3 4" xfId="14376"/>
    <cellStyle name="20% - Accent2 7 3 5" xfId="29520"/>
    <cellStyle name="20% - Accent2 7 3 6" xfId="42168"/>
    <cellStyle name="20% - Accent2 7 4" xfId="704"/>
    <cellStyle name="20% - Accent2 7 4 2" xfId="1331"/>
    <cellStyle name="20% - Accent2 7 4 2 2" xfId="7794"/>
    <cellStyle name="20% - Accent2 7 4 2 2 2" xfId="29526"/>
    <cellStyle name="20% - Accent2 7 4 2 3" xfId="29525"/>
    <cellStyle name="20% - Accent2 7 4 3" xfId="7793"/>
    <cellStyle name="20% - Accent2 7 4 3 2" xfId="29527"/>
    <cellStyle name="20% - Accent2 7 4 4" xfId="14377"/>
    <cellStyle name="20% - Accent2 7 4 5" xfId="29524"/>
    <cellStyle name="20% - Accent2 7 4 6" xfId="42169"/>
    <cellStyle name="20% - Accent2 7 5" xfId="1332"/>
    <cellStyle name="20% - Accent2 7 5 2" xfId="7795"/>
    <cellStyle name="20% - Accent2 7 5 2 2" xfId="29529"/>
    <cellStyle name="20% - Accent2 7 5 3" xfId="29528"/>
    <cellStyle name="20% - Accent2 7 5 4" xfId="42170"/>
    <cellStyle name="20% - Accent2 7 6" xfId="1333"/>
    <cellStyle name="20% - Accent2 7 6 2" xfId="7796"/>
    <cellStyle name="20% - Accent2 7 6 2 2" xfId="29531"/>
    <cellStyle name="20% - Accent2 7 6 3" xfId="29530"/>
    <cellStyle name="20% - Accent2 7 6 4" xfId="42171"/>
    <cellStyle name="20% - Accent2 7 7" xfId="1334"/>
    <cellStyle name="20% - Accent2 7 7 2" xfId="7797"/>
    <cellStyle name="20% - Accent2 7 7 2 2" xfId="29533"/>
    <cellStyle name="20% - Accent2 7 7 3" xfId="29532"/>
    <cellStyle name="20% - Accent2 7 7 4" xfId="42172"/>
    <cellStyle name="20% - Accent2 7 8" xfId="1335"/>
    <cellStyle name="20% - Accent2 7 8 2" xfId="7798"/>
    <cellStyle name="20% - Accent2 7 8 2 2" xfId="29535"/>
    <cellStyle name="20% - Accent2 7 8 3" xfId="29534"/>
    <cellStyle name="20% - Accent2 7 8 4" xfId="42173"/>
    <cellStyle name="20% - Accent2 7 9" xfId="1327"/>
    <cellStyle name="20% - Accent2 7 9 2" xfId="7799"/>
    <cellStyle name="20% - Accent2 7 9 2 2" xfId="29537"/>
    <cellStyle name="20% - Accent2 7 9 3" xfId="29536"/>
    <cellStyle name="20% - Accent2 8" xfId="321"/>
    <cellStyle name="20% - Accent2 8 2" xfId="1337"/>
    <cellStyle name="20% - Accent2 8 2 2" xfId="7800"/>
    <cellStyle name="20% - Accent2 8 2 2 2" xfId="29539"/>
    <cellStyle name="20% - Accent2 8 2 3" xfId="14378"/>
    <cellStyle name="20% - Accent2 8 2 4" xfId="29538"/>
    <cellStyle name="20% - Accent2 8 2 5" xfId="42175"/>
    <cellStyle name="20% - Accent2 8 3" xfId="1338"/>
    <cellStyle name="20% - Accent2 8 3 2" xfId="7801"/>
    <cellStyle name="20% - Accent2 8 3 2 2" xfId="29541"/>
    <cellStyle name="20% - Accent2 8 3 3" xfId="14379"/>
    <cellStyle name="20% - Accent2 8 3 4" xfId="29540"/>
    <cellStyle name="20% - Accent2 8 3 5" xfId="42176"/>
    <cellStyle name="20% - Accent2 8 4" xfId="1339"/>
    <cellStyle name="20% - Accent2 8 4 2" xfId="7802"/>
    <cellStyle name="20% - Accent2 8 4 2 2" xfId="29543"/>
    <cellStyle name="20% - Accent2 8 4 3" xfId="14380"/>
    <cellStyle name="20% - Accent2 8 4 4" xfId="29542"/>
    <cellStyle name="20% - Accent2 8 4 5" xfId="42177"/>
    <cellStyle name="20% - Accent2 8 5" xfId="1340"/>
    <cellStyle name="20% - Accent2 8 5 2" xfId="7803"/>
    <cellStyle name="20% - Accent2 8 5 2 2" xfId="29545"/>
    <cellStyle name="20% - Accent2 8 5 3" xfId="29544"/>
    <cellStyle name="20% - Accent2 8 5 4" xfId="42178"/>
    <cellStyle name="20% - Accent2 8 6" xfId="1336"/>
    <cellStyle name="20% - Accent2 8 6 2" xfId="7804"/>
    <cellStyle name="20% - Accent2 8 6 2 2" xfId="29547"/>
    <cellStyle name="20% - Accent2 8 6 3" xfId="29546"/>
    <cellStyle name="20% - Accent2 8 7" xfId="42174"/>
    <cellStyle name="20% - Accent2 9" xfId="309"/>
    <cellStyle name="20% - Accent2 9 2" xfId="1342"/>
    <cellStyle name="20% - Accent2 9 2 2" xfId="7806"/>
    <cellStyle name="20% - Accent2 9 2 2 2" xfId="29550"/>
    <cellStyle name="20% - Accent2 9 2 3" xfId="14382"/>
    <cellStyle name="20% - Accent2 9 2 4" xfId="29549"/>
    <cellStyle name="20% - Accent2 9 2 5" xfId="42180"/>
    <cellStyle name="20% - Accent2 9 3" xfId="1341"/>
    <cellStyle name="20% - Accent2 9 3 2" xfId="7807"/>
    <cellStyle name="20% - Accent2 9 3 2 2" xfId="29552"/>
    <cellStyle name="20% - Accent2 9 3 3" xfId="14383"/>
    <cellStyle name="20% - Accent2 9 3 4" xfId="29551"/>
    <cellStyle name="20% - Accent2 9 4" xfId="7805"/>
    <cellStyle name="20% - Accent2 9 4 2" xfId="14384"/>
    <cellStyle name="20% - Accent2 9 4 3" xfId="29553"/>
    <cellStyle name="20% - Accent2 9 5" xfId="14381"/>
    <cellStyle name="20% - Accent2 9 6" xfId="29548"/>
    <cellStyle name="20% - Accent2 9 7" xfId="42179"/>
    <cellStyle name="20% - Accent3" xfId="3" builtinId="38" customBuiltin="1"/>
    <cellStyle name="20% - Accent3 10" xfId="1343"/>
    <cellStyle name="20% - Accent3 10 2" xfId="1344"/>
    <cellStyle name="20% - Accent3 10 2 2" xfId="7809"/>
    <cellStyle name="20% - Accent3 10 2 2 2" xfId="29556"/>
    <cellStyle name="20% - Accent3 10 2 3" xfId="14386"/>
    <cellStyle name="20% - Accent3 10 2 4" xfId="29555"/>
    <cellStyle name="20% - Accent3 10 2 5" xfId="42182"/>
    <cellStyle name="20% - Accent3 10 3" xfId="7808"/>
    <cellStyle name="20% - Accent3 10 3 2" xfId="14387"/>
    <cellStyle name="20% - Accent3 10 3 3" xfId="29557"/>
    <cellStyle name="20% - Accent3 10 4" xfId="14388"/>
    <cellStyle name="20% - Accent3 10 5" xfId="14385"/>
    <cellStyle name="20% - Accent3 10 6" xfId="29554"/>
    <cellStyle name="20% - Accent3 10 7" xfId="42181"/>
    <cellStyle name="20% - Accent3 11" xfId="1345"/>
    <cellStyle name="20% - Accent3 11 2" xfId="1346"/>
    <cellStyle name="20% - Accent3 11 2 2" xfId="7811"/>
    <cellStyle name="20% - Accent3 11 2 2 2" xfId="29560"/>
    <cellStyle name="20% - Accent3 11 2 3" xfId="14390"/>
    <cellStyle name="20% - Accent3 11 2 4" xfId="29559"/>
    <cellStyle name="20% - Accent3 11 2 5" xfId="42184"/>
    <cellStyle name="20% - Accent3 11 3" xfId="7810"/>
    <cellStyle name="20% - Accent3 11 3 2" xfId="14391"/>
    <cellStyle name="20% - Accent3 11 3 3" xfId="29561"/>
    <cellStyle name="20% - Accent3 11 4" xfId="14392"/>
    <cellStyle name="20% - Accent3 11 5" xfId="14389"/>
    <cellStyle name="20% - Accent3 11 6" xfId="29558"/>
    <cellStyle name="20% - Accent3 11 7" xfId="42183"/>
    <cellStyle name="20% - Accent3 12" xfId="1347"/>
    <cellStyle name="20% - Accent3 12 2" xfId="7812"/>
    <cellStyle name="20% - Accent3 12 2 2" xfId="14394"/>
    <cellStyle name="20% - Accent3 12 2 3" xfId="29563"/>
    <cellStyle name="20% - Accent3 12 3" xfId="14395"/>
    <cellStyle name="20% - Accent3 12 4" xfId="14396"/>
    <cellStyle name="20% - Accent3 12 5" xfId="14397"/>
    <cellStyle name="20% - Accent3 12 6" xfId="14393"/>
    <cellStyle name="20% - Accent3 12 7" xfId="29562"/>
    <cellStyle name="20% - Accent3 12 8" xfId="42185"/>
    <cellStyle name="20% - Accent3 13" xfId="1348"/>
    <cellStyle name="20% - Accent3 13 2" xfId="7813"/>
    <cellStyle name="20% - Accent3 13 2 2" xfId="29565"/>
    <cellStyle name="20% - Accent3 13 3" xfId="14398"/>
    <cellStyle name="20% - Accent3 13 4" xfId="29564"/>
    <cellStyle name="20% - Accent3 13 5" xfId="42186"/>
    <cellStyle name="20% - Accent3 14" xfId="1349"/>
    <cellStyle name="20% - Accent3 14 2" xfId="7814"/>
    <cellStyle name="20% - Accent3 14 2 2" xfId="29567"/>
    <cellStyle name="20% - Accent3 14 3" xfId="14399"/>
    <cellStyle name="20% - Accent3 14 4" xfId="29566"/>
    <cellStyle name="20% - Accent3 14 5" xfId="42187"/>
    <cellStyle name="20% - Accent3 15" xfId="1350"/>
    <cellStyle name="20% - Accent3 15 2" xfId="7815"/>
    <cellStyle name="20% - Accent3 15 2 2" xfId="29569"/>
    <cellStyle name="20% - Accent3 15 3" xfId="14400"/>
    <cellStyle name="20% - Accent3 15 4" xfId="29568"/>
    <cellStyle name="20% - Accent3 15 5" xfId="42188"/>
    <cellStyle name="20% - Accent3 16" xfId="13874"/>
    <cellStyle name="20% - Accent3 16 2" xfId="14401"/>
    <cellStyle name="20% - Accent3 17" xfId="14402"/>
    <cellStyle name="20% - Accent3 18" xfId="14403"/>
    <cellStyle name="20% - Accent3 19" xfId="14404"/>
    <cellStyle name="20% - Accent3 2" xfId="123"/>
    <cellStyle name="20% - Accent3 2 10" xfId="1352"/>
    <cellStyle name="20% - Accent3 2 11" xfId="1353"/>
    <cellStyle name="20% - Accent3 2 11 2" xfId="7817"/>
    <cellStyle name="20% - Accent3 2 11 2 2" xfId="29571"/>
    <cellStyle name="20% - Accent3 2 11 3" xfId="14405"/>
    <cellStyle name="20% - Accent3 2 11 4" xfId="29570"/>
    <cellStyle name="20% - Accent3 2 11 5" xfId="42189"/>
    <cellStyle name="20% - Accent3 2 12" xfId="1354"/>
    <cellStyle name="20% - Accent3 2 12 2" xfId="7818"/>
    <cellStyle name="20% - Accent3 2 12 2 2" xfId="29573"/>
    <cellStyle name="20% - Accent3 2 12 3" xfId="14406"/>
    <cellStyle name="20% - Accent3 2 12 4" xfId="29572"/>
    <cellStyle name="20% - Accent3 2 12 5" xfId="42190"/>
    <cellStyle name="20% - Accent3 2 13" xfId="1355"/>
    <cellStyle name="20% - Accent3 2 13 2" xfId="7819"/>
    <cellStyle name="20% - Accent3 2 13 2 2" xfId="29575"/>
    <cellStyle name="20% - Accent3 2 13 3" xfId="14407"/>
    <cellStyle name="20% - Accent3 2 13 4" xfId="29574"/>
    <cellStyle name="20% - Accent3 2 13 5" xfId="42191"/>
    <cellStyle name="20% - Accent3 2 14" xfId="1356"/>
    <cellStyle name="20% - Accent3 2 14 2" xfId="7820"/>
    <cellStyle name="20% - Accent3 2 14 2 2" xfId="29577"/>
    <cellStyle name="20% - Accent3 2 14 3" xfId="14408"/>
    <cellStyle name="20% - Accent3 2 14 4" xfId="29576"/>
    <cellStyle name="20% - Accent3 2 14 5" xfId="42192"/>
    <cellStyle name="20% - Accent3 2 15" xfId="1357"/>
    <cellStyle name="20% - Accent3 2 15 2" xfId="7821"/>
    <cellStyle name="20% - Accent3 2 15 2 2" xfId="29579"/>
    <cellStyle name="20% - Accent3 2 15 3" xfId="14409"/>
    <cellStyle name="20% - Accent3 2 15 4" xfId="29578"/>
    <cellStyle name="20% - Accent3 2 15 5" xfId="42193"/>
    <cellStyle name="20% - Accent3 2 16" xfId="1351"/>
    <cellStyle name="20% - Accent3 2 16 2" xfId="7822"/>
    <cellStyle name="20% - Accent3 2 16 2 2" xfId="29581"/>
    <cellStyle name="20% - Accent3 2 16 3" xfId="28048"/>
    <cellStyle name="20% - Accent3 2 16 4" xfId="29580"/>
    <cellStyle name="20% - Accent3 2 17" xfId="7816"/>
    <cellStyle name="20% - Accent3 2 17 2" xfId="29582"/>
    <cellStyle name="20% - Accent3 2 18" xfId="41610"/>
    <cellStyle name="20% - Accent3 2 2" xfId="177"/>
    <cellStyle name="20% - Accent3 2 2 2" xfId="1358"/>
    <cellStyle name="20% - Accent3 2 2 2 10" xfId="1359"/>
    <cellStyle name="20% - Accent3 2 2 2 10 2" xfId="7824"/>
    <cellStyle name="20% - Accent3 2 2 2 10 2 2" xfId="29585"/>
    <cellStyle name="20% - Accent3 2 2 2 10 3" xfId="29584"/>
    <cellStyle name="20% - Accent3 2 2 2 10 4" xfId="42195"/>
    <cellStyle name="20% - Accent3 2 2 2 11" xfId="1360"/>
    <cellStyle name="20% - Accent3 2 2 2 11 2" xfId="7825"/>
    <cellStyle name="20% - Accent3 2 2 2 11 2 2" xfId="29587"/>
    <cellStyle name="20% - Accent3 2 2 2 11 3" xfId="29586"/>
    <cellStyle name="20% - Accent3 2 2 2 11 4" xfId="42196"/>
    <cellStyle name="20% - Accent3 2 2 2 12" xfId="7823"/>
    <cellStyle name="20% - Accent3 2 2 2 12 2" xfId="29588"/>
    <cellStyle name="20% - Accent3 2 2 2 13" xfId="29583"/>
    <cellStyle name="20% - Accent3 2 2 2 14" xfId="42194"/>
    <cellStyle name="20% - Accent3 2 2 2 2" xfId="1361"/>
    <cellStyle name="20% - Accent3 2 2 2 2 10" xfId="7826"/>
    <cellStyle name="20% - Accent3 2 2 2 2 10 2" xfId="29590"/>
    <cellStyle name="20% - Accent3 2 2 2 2 11" xfId="29589"/>
    <cellStyle name="20% - Accent3 2 2 2 2 12" xfId="42197"/>
    <cellStyle name="20% - Accent3 2 2 2 2 2" xfId="1362"/>
    <cellStyle name="20% - Accent3 2 2 2 2 2 2" xfId="1363"/>
    <cellStyle name="20% - Accent3 2 2 2 2 2 2 2" xfId="7828"/>
    <cellStyle name="20% - Accent3 2 2 2 2 2 2 2 2" xfId="29593"/>
    <cellStyle name="20% - Accent3 2 2 2 2 2 2 3" xfId="29592"/>
    <cellStyle name="20% - Accent3 2 2 2 2 2 2 4" xfId="42199"/>
    <cellStyle name="20% - Accent3 2 2 2 2 2 3" xfId="7827"/>
    <cellStyle name="20% - Accent3 2 2 2 2 2 3 2" xfId="29594"/>
    <cellStyle name="20% - Accent3 2 2 2 2 2 4" xfId="29591"/>
    <cellStyle name="20% - Accent3 2 2 2 2 2 5" xfId="42198"/>
    <cellStyle name="20% - Accent3 2 2 2 2 3" xfId="1364"/>
    <cellStyle name="20% - Accent3 2 2 2 2 3 2" xfId="1365"/>
    <cellStyle name="20% - Accent3 2 2 2 2 3 2 2" xfId="7830"/>
    <cellStyle name="20% - Accent3 2 2 2 2 3 2 2 2" xfId="29597"/>
    <cellStyle name="20% - Accent3 2 2 2 2 3 2 3" xfId="29596"/>
    <cellStyle name="20% - Accent3 2 2 2 2 3 2 4" xfId="42201"/>
    <cellStyle name="20% - Accent3 2 2 2 2 3 3" xfId="7829"/>
    <cellStyle name="20% - Accent3 2 2 2 2 3 3 2" xfId="29598"/>
    <cellStyle name="20% - Accent3 2 2 2 2 3 4" xfId="29595"/>
    <cellStyle name="20% - Accent3 2 2 2 2 3 5" xfId="42200"/>
    <cellStyle name="20% - Accent3 2 2 2 2 4" xfId="1366"/>
    <cellStyle name="20% - Accent3 2 2 2 2 4 2" xfId="7831"/>
    <cellStyle name="20% - Accent3 2 2 2 2 4 2 2" xfId="29600"/>
    <cellStyle name="20% - Accent3 2 2 2 2 4 3" xfId="29599"/>
    <cellStyle name="20% - Accent3 2 2 2 2 4 4" xfId="42202"/>
    <cellStyle name="20% - Accent3 2 2 2 2 5" xfId="1367"/>
    <cellStyle name="20% - Accent3 2 2 2 2 5 2" xfId="7832"/>
    <cellStyle name="20% - Accent3 2 2 2 2 5 2 2" xfId="29602"/>
    <cellStyle name="20% - Accent3 2 2 2 2 5 3" xfId="29601"/>
    <cellStyle name="20% - Accent3 2 2 2 2 5 4" xfId="42203"/>
    <cellStyle name="20% - Accent3 2 2 2 2 6" xfId="1368"/>
    <cellStyle name="20% - Accent3 2 2 2 2 6 2" xfId="7833"/>
    <cellStyle name="20% - Accent3 2 2 2 2 6 2 2" xfId="29604"/>
    <cellStyle name="20% - Accent3 2 2 2 2 6 3" xfId="29603"/>
    <cellStyle name="20% - Accent3 2 2 2 2 6 4" xfId="42204"/>
    <cellStyle name="20% - Accent3 2 2 2 2 7" xfId="1369"/>
    <cellStyle name="20% - Accent3 2 2 2 2 7 2" xfId="7834"/>
    <cellStyle name="20% - Accent3 2 2 2 2 7 2 2" xfId="29606"/>
    <cellStyle name="20% - Accent3 2 2 2 2 7 3" xfId="29605"/>
    <cellStyle name="20% - Accent3 2 2 2 2 7 4" xfId="42205"/>
    <cellStyle name="20% - Accent3 2 2 2 2 8" xfId="1370"/>
    <cellStyle name="20% - Accent3 2 2 2 2 8 2" xfId="7835"/>
    <cellStyle name="20% - Accent3 2 2 2 2 8 2 2" xfId="29608"/>
    <cellStyle name="20% - Accent3 2 2 2 2 8 3" xfId="29607"/>
    <cellStyle name="20% - Accent3 2 2 2 2 8 4" xfId="42206"/>
    <cellStyle name="20% - Accent3 2 2 2 2 9" xfId="1371"/>
    <cellStyle name="20% - Accent3 2 2 2 2 9 2" xfId="7836"/>
    <cellStyle name="20% - Accent3 2 2 2 2 9 2 2" xfId="29610"/>
    <cellStyle name="20% - Accent3 2 2 2 2 9 3" xfId="29609"/>
    <cellStyle name="20% - Accent3 2 2 2 2 9 4" xfId="42207"/>
    <cellStyle name="20% - Accent3 2 2 2 3" xfId="1372"/>
    <cellStyle name="20% - Accent3 2 2 2 3 10" xfId="29611"/>
    <cellStyle name="20% - Accent3 2 2 2 3 11" xfId="42208"/>
    <cellStyle name="20% - Accent3 2 2 2 3 2" xfId="1373"/>
    <cellStyle name="20% - Accent3 2 2 2 3 2 2" xfId="7838"/>
    <cellStyle name="20% - Accent3 2 2 2 3 2 2 2" xfId="29613"/>
    <cellStyle name="20% - Accent3 2 2 2 3 2 3" xfId="29612"/>
    <cellStyle name="20% - Accent3 2 2 2 3 2 4" xfId="42209"/>
    <cellStyle name="20% - Accent3 2 2 2 3 3" xfId="1374"/>
    <cellStyle name="20% - Accent3 2 2 2 3 3 2" xfId="7839"/>
    <cellStyle name="20% - Accent3 2 2 2 3 3 2 2" xfId="29615"/>
    <cellStyle name="20% - Accent3 2 2 2 3 3 3" xfId="29614"/>
    <cellStyle name="20% - Accent3 2 2 2 3 3 4" xfId="42210"/>
    <cellStyle name="20% - Accent3 2 2 2 3 4" xfId="1375"/>
    <cellStyle name="20% - Accent3 2 2 2 3 4 2" xfId="7840"/>
    <cellStyle name="20% - Accent3 2 2 2 3 4 2 2" xfId="29617"/>
    <cellStyle name="20% - Accent3 2 2 2 3 4 3" xfId="29616"/>
    <cellStyle name="20% - Accent3 2 2 2 3 4 4" xfId="42211"/>
    <cellStyle name="20% - Accent3 2 2 2 3 5" xfId="1376"/>
    <cellStyle name="20% - Accent3 2 2 2 3 5 2" xfId="7841"/>
    <cellStyle name="20% - Accent3 2 2 2 3 5 2 2" xfId="29619"/>
    <cellStyle name="20% - Accent3 2 2 2 3 5 3" xfId="29618"/>
    <cellStyle name="20% - Accent3 2 2 2 3 5 4" xfId="42212"/>
    <cellStyle name="20% - Accent3 2 2 2 3 6" xfId="1377"/>
    <cellStyle name="20% - Accent3 2 2 2 3 6 2" xfId="7842"/>
    <cellStyle name="20% - Accent3 2 2 2 3 6 2 2" xfId="29621"/>
    <cellStyle name="20% - Accent3 2 2 2 3 6 3" xfId="29620"/>
    <cellStyle name="20% - Accent3 2 2 2 3 6 4" xfId="42213"/>
    <cellStyle name="20% - Accent3 2 2 2 3 7" xfId="1378"/>
    <cellStyle name="20% - Accent3 2 2 2 3 7 2" xfId="7843"/>
    <cellStyle name="20% - Accent3 2 2 2 3 7 2 2" xfId="29623"/>
    <cellStyle name="20% - Accent3 2 2 2 3 7 3" xfId="29622"/>
    <cellStyle name="20% - Accent3 2 2 2 3 7 4" xfId="42214"/>
    <cellStyle name="20% - Accent3 2 2 2 3 8" xfId="1379"/>
    <cellStyle name="20% - Accent3 2 2 2 3 8 2" xfId="7844"/>
    <cellStyle name="20% - Accent3 2 2 2 3 8 2 2" xfId="29625"/>
    <cellStyle name="20% - Accent3 2 2 2 3 8 3" xfId="29624"/>
    <cellStyle name="20% - Accent3 2 2 2 3 8 4" xfId="42215"/>
    <cellStyle name="20% - Accent3 2 2 2 3 9" xfId="7837"/>
    <cellStyle name="20% - Accent3 2 2 2 3 9 2" xfId="29626"/>
    <cellStyle name="20% - Accent3 2 2 2 4" xfId="1380"/>
    <cellStyle name="20% - Accent3 2 2 2 4 2" xfId="1381"/>
    <cellStyle name="20% - Accent3 2 2 2 4 2 2" xfId="7846"/>
    <cellStyle name="20% - Accent3 2 2 2 4 2 2 2" xfId="29629"/>
    <cellStyle name="20% - Accent3 2 2 2 4 2 3" xfId="29628"/>
    <cellStyle name="20% - Accent3 2 2 2 4 2 4" xfId="42217"/>
    <cellStyle name="20% - Accent3 2 2 2 4 3" xfId="7845"/>
    <cellStyle name="20% - Accent3 2 2 2 4 3 2" xfId="29630"/>
    <cellStyle name="20% - Accent3 2 2 2 4 4" xfId="29627"/>
    <cellStyle name="20% - Accent3 2 2 2 4 5" xfId="42216"/>
    <cellStyle name="20% - Accent3 2 2 2 5" xfId="1382"/>
    <cellStyle name="20% - Accent3 2 2 2 5 2" xfId="7847"/>
    <cellStyle name="20% - Accent3 2 2 2 5 2 2" xfId="29632"/>
    <cellStyle name="20% - Accent3 2 2 2 5 3" xfId="29631"/>
    <cellStyle name="20% - Accent3 2 2 2 5 4" xfId="42218"/>
    <cellStyle name="20% - Accent3 2 2 2 6" xfId="1383"/>
    <cellStyle name="20% - Accent3 2 2 2 6 2" xfId="7848"/>
    <cellStyle name="20% - Accent3 2 2 2 6 2 2" xfId="29634"/>
    <cellStyle name="20% - Accent3 2 2 2 6 3" xfId="29633"/>
    <cellStyle name="20% - Accent3 2 2 2 6 4" xfId="42219"/>
    <cellStyle name="20% - Accent3 2 2 2 7" xfId="1384"/>
    <cellStyle name="20% - Accent3 2 2 2 7 2" xfId="7849"/>
    <cellStyle name="20% - Accent3 2 2 2 7 2 2" xfId="29636"/>
    <cellStyle name="20% - Accent3 2 2 2 7 3" xfId="29635"/>
    <cellStyle name="20% - Accent3 2 2 2 7 4" xfId="42220"/>
    <cellStyle name="20% - Accent3 2 2 2 8" xfId="1385"/>
    <cellStyle name="20% - Accent3 2 2 2 8 2" xfId="7850"/>
    <cellStyle name="20% - Accent3 2 2 2 8 2 2" xfId="29638"/>
    <cellStyle name="20% - Accent3 2 2 2 8 3" xfId="29637"/>
    <cellStyle name="20% - Accent3 2 2 2 8 4" xfId="42221"/>
    <cellStyle name="20% - Accent3 2 2 2 9" xfId="1386"/>
    <cellStyle name="20% - Accent3 2 2 2 9 2" xfId="7851"/>
    <cellStyle name="20% - Accent3 2 2 2 9 2 2" xfId="29640"/>
    <cellStyle name="20% - Accent3 2 2 2 9 3" xfId="29639"/>
    <cellStyle name="20% - Accent3 2 2 2 9 4" xfId="42222"/>
    <cellStyle name="20% - Accent3 2 2 3" xfId="1387"/>
    <cellStyle name="20% - Accent3 2 2 3 10" xfId="42223"/>
    <cellStyle name="20% - Accent3 2 2 3 2" xfId="1388"/>
    <cellStyle name="20% - Accent3 2 2 3 2 2" xfId="1389"/>
    <cellStyle name="20% - Accent3 2 2 3 2 2 2" xfId="7854"/>
    <cellStyle name="20% - Accent3 2 2 3 2 2 2 2" xfId="29644"/>
    <cellStyle name="20% - Accent3 2 2 3 2 2 3" xfId="29643"/>
    <cellStyle name="20% - Accent3 2 2 3 2 2 4" xfId="42225"/>
    <cellStyle name="20% - Accent3 2 2 3 2 3" xfId="7853"/>
    <cellStyle name="20% - Accent3 2 2 3 2 3 2" xfId="29645"/>
    <cellStyle name="20% - Accent3 2 2 3 2 4" xfId="29642"/>
    <cellStyle name="20% - Accent3 2 2 3 2 5" xfId="42224"/>
    <cellStyle name="20% - Accent3 2 2 3 3" xfId="1390"/>
    <cellStyle name="20% - Accent3 2 2 3 3 2" xfId="1391"/>
    <cellStyle name="20% - Accent3 2 2 3 3 2 2" xfId="7856"/>
    <cellStyle name="20% - Accent3 2 2 3 3 2 2 2" xfId="29648"/>
    <cellStyle name="20% - Accent3 2 2 3 3 2 3" xfId="29647"/>
    <cellStyle name="20% - Accent3 2 2 3 3 2 4" xfId="42227"/>
    <cellStyle name="20% - Accent3 2 2 3 3 3" xfId="7855"/>
    <cellStyle name="20% - Accent3 2 2 3 3 3 2" xfId="29649"/>
    <cellStyle name="20% - Accent3 2 2 3 3 4" xfId="29646"/>
    <cellStyle name="20% - Accent3 2 2 3 3 5" xfId="42226"/>
    <cellStyle name="20% - Accent3 2 2 3 4" xfId="1392"/>
    <cellStyle name="20% - Accent3 2 2 3 4 2" xfId="7857"/>
    <cellStyle name="20% - Accent3 2 2 3 4 2 2" xfId="29651"/>
    <cellStyle name="20% - Accent3 2 2 3 4 3" xfId="29650"/>
    <cellStyle name="20% - Accent3 2 2 3 4 4" xfId="42228"/>
    <cellStyle name="20% - Accent3 2 2 3 5" xfId="1393"/>
    <cellStyle name="20% - Accent3 2 2 3 5 2" xfId="7858"/>
    <cellStyle name="20% - Accent3 2 2 3 5 2 2" xfId="29653"/>
    <cellStyle name="20% - Accent3 2 2 3 5 3" xfId="29652"/>
    <cellStyle name="20% - Accent3 2 2 3 5 4" xfId="42229"/>
    <cellStyle name="20% - Accent3 2 2 3 6" xfId="1394"/>
    <cellStyle name="20% - Accent3 2 2 3 6 2" xfId="7859"/>
    <cellStyle name="20% - Accent3 2 2 3 6 2 2" xfId="29655"/>
    <cellStyle name="20% - Accent3 2 2 3 6 3" xfId="29654"/>
    <cellStyle name="20% - Accent3 2 2 3 6 4" xfId="42230"/>
    <cellStyle name="20% - Accent3 2 2 3 7" xfId="1395"/>
    <cellStyle name="20% - Accent3 2 2 3 7 2" xfId="7860"/>
    <cellStyle name="20% - Accent3 2 2 3 7 2 2" xfId="29657"/>
    <cellStyle name="20% - Accent3 2 2 3 7 3" xfId="29656"/>
    <cellStyle name="20% - Accent3 2 2 3 7 4" xfId="42231"/>
    <cellStyle name="20% - Accent3 2 2 3 8" xfId="7852"/>
    <cellStyle name="20% - Accent3 2 2 3 8 2" xfId="29658"/>
    <cellStyle name="20% - Accent3 2 2 3 9" xfId="29641"/>
    <cellStyle name="20% - Accent3 2 2 4" xfId="1396"/>
    <cellStyle name="20% - Accent3 2 2 4 10" xfId="42232"/>
    <cellStyle name="20% - Accent3 2 2 4 2" xfId="1397"/>
    <cellStyle name="20% - Accent3 2 2 4 2 2" xfId="7862"/>
    <cellStyle name="20% - Accent3 2 2 4 2 2 2" xfId="29661"/>
    <cellStyle name="20% - Accent3 2 2 4 2 3" xfId="29660"/>
    <cellStyle name="20% - Accent3 2 2 4 2 4" xfId="42233"/>
    <cellStyle name="20% - Accent3 2 2 4 3" xfId="1398"/>
    <cellStyle name="20% - Accent3 2 2 4 3 2" xfId="7863"/>
    <cellStyle name="20% - Accent3 2 2 4 3 2 2" xfId="29663"/>
    <cellStyle name="20% - Accent3 2 2 4 3 3" xfId="29662"/>
    <cellStyle name="20% - Accent3 2 2 4 3 4" xfId="42234"/>
    <cellStyle name="20% - Accent3 2 2 4 4" xfId="1399"/>
    <cellStyle name="20% - Accent3 2 2 4 4 2" xfId="7864"/>
    <cellStyle name="20% - Accent3 2 2 4 4 2 2" xfId="29665"/>
    <cellStyle name="20% - Accent3 2 2 4 4 3" xfId="29664"/>
    <cellStyle name="20% - Accent3 2 2 4 4 4" xfId="42235"/>
    <cellStyle name="20% - Accent3 2 2 4 5" xfId="1400"/>
    <cellStyle name="20% - Accent3 2 2 4 5 2" xfId="7865"/>
    <cellStyle name="20% - Accent3 2 2 4 5 2 2" xfId="29667"/>
    <cellStyle name="20% - Accent3 2 2 4 5 3" xfId="29666"/>
    <cellStyle name="20% - Accent3 2 2 4 5 4" xfId="42236"/>
    <cellStyle name="20% - Accent3 2 2 4 6" xfId="1401"/>
    <cellStyle name="20% - Accent3 2 2 4 6 2" xfId="7866"/>
    <cellStyle name="20% - Accent3 2 2 4 6 2 2" xfId="29669"/>
    <cellStyle name="20% - Accent3 2 2 4 6 3" xfId="29668"/>
    <cellStyle name="20% - Accent3 2 2 4 6 4" xfId="42237"/>
    <cellStyle name="20% - Accent3 2 2 4 7" xfId="1402"/>
    <cellStyle name="20% - Accent3 2 2 4 7 2" xfId="7867"/>
    <cellStyle name="20% - Accent3 2 2 4 7 2 2" xfId="29671"/>
    <cellStyle name="20% - Accent3 2 2 4 7 3" xfId="29670"/>
    <cellStyle name="20% - Accent3 2 2 4 7 4" xfId="42238"/>
    <cellStyle name="20% - Accent3 2 2 4 8" xfId="7861"/>
    <cellStyle name="20% - Accent3 2 2 4 8 2" xfId="29672"/>
    <cellStyle name="20% - Accent3 2 2 4 9" xfId="29659"/>
    <cellStyle name="20% - Accent3 2 2 5" xfId="1403"/>
    <cellStyle name="20% - Accent3 2 2 5 2" xfId="7868"/>
    <cellStyle name="20% - Accent3 2 2 5 2 2" xfId="29674"/>
    <cellStyle name="20% - Accent3 2 2 5 3" xfId="29673"/>
    <cellStyle name="20% - Accent3 2 2 5 4" xfId="42239"/>
    <cellStyle name="20% - Accent3 2 2 6" xfId="1404"/>
    <cellStyle name="20% - Accent3 2 2 6 2" xfId="7869"/>
    <cellStyle name="20% - Accent3 2 2 6 2 2" xfId="29676"/>
    <cellStyle name="20% - Accent3 2 2 6 3" xfId="29675"/>
    <cellStyle name="20% - Accent3 2 2 6 4" xfId="42240"/>
    <cellStyle name="20% - Accent3 2 2 7" xfId="14410"/>
    <cellStyle name="20% - Accent3 2 3" xfId="176"/>
    <cellStyle name="20% - Accent3 2 3 2" xfId="414"/>
    <cellStyle name="20% - Accent3 2 3 2 2" xfId="7137"/>
    <cellStyle name="20% - Accent3 2 3 2 2 2" xfId="7872"/>
    <cellStyle name="20% - Accent3 2 3 2 2 2 2" xfId="29680"/>
    <cellStyle name="20% - Accent3 2 3 2 2 3" xfId="29679"/>
    <cellStyle name="20% - Accent3 2 3 2 3" xfId="7871"/>
    <cellStyle name="20% - Accent3 2 3 2 3 2" xfId="29681"/>
    <cellStyle name="20% - Accent3 2 3 2 4" xfId="29678"/>
    <cellStyle name="20% - Accent3 2 3 3" xfId="1405"/>
    <cellStyle name="20% - Accent3 2 3 4" xfId="7870"/>
    <cellStyle name="20% - Accent3 2 3 4 2" xfId="29682"/>
    <cellStyle name="20% - Accent3 2 3 5" xfId="14411"/>
    <cellStyle name="20% - Accent3 2 3 6" xfId="29677"/>
    <cellStyle name="20% - Accent3 2 4" xfId="378"/>
    <cellStyle name="20% - Accent3 2 4 10" xfId="1407"/>
    <cellStyle name="20% - Accent3 2 4 10 2" xfId="7874"/>
    <cellStyle name="20% - Accent3 2 4 10 2 2" xfId="29685"/>
    <cellStyle name="20% - Accent3 2 4 10 3" xfId="29684"/>
    <cellStyle name="20% - Accent3 2 4 10 4" xfId="42242"/>
    <cellStyle name="20% - Accent3 2 4 11" xfId="1408"/>
    <cellStyle name="20% - Accent3 2 4 11 2" xfId="7875"/>
    <cellStyle name="20% - Accent3 2 4 11 2 2" xfId="29687"/>
    <cellStyle name="20% - Accent3 2 4 11 3" xfId="29686"/>
    <cellStyle name="20% - Accent3 2 4 11 4" xfId="42243"/>
    <cellStyle name="20% - Accent3 2 4 12" xfId="1406"/>
    <cellStyle name="20% - Accent3 2 4 12 2" xfId="7876"/>
    <cellStyle name="20% - Accent3 2 4 12 2 2" xfId="29689"/>
    <cellStyle name="20% - Accent3 2 4 12 3" xfId="29688"/>
    <cellStyle name="20% - Accent3 2 4 13" xfId="7873"/>
    <cellStyle name="20% - Accent3 2 4 13 2" xfId="29690"/>
    <cellStyle name="20% - Accent3 2 4 14" xfId="14412"/>
    <cellStyle name="20% - Accent3 2 4 15" xfId="29683"/>
    <cellStyle name="20% - Accent3 2 4 16" xfId="42241"/>
    <cellStyle name="20% - Accent3 2 4 2" xfId="1409"/>
    <cellStyle name="20% - Accent3 2 4 2 10" xfId="7877"/>
    <cellStyle name="20% - Accent3 2 4 2 10 2" xfId="29692"/>
    <cellStyle name="20% - Accent3 2 4 2 11" xfId="14413"/>
    <cellStyle name="20% - Accent3 2 4 2 12" xfId="29691"/>
    <cellStyle name="20% - Accent3 2 4 2 13" xfId="42244"/>
    <cellStyle name="20% - Accent3 2 4 2 2" xfId="1410"/>
    <cellStyle name="20% - Accent3 2 4 2 2 2" xfId="1411"/>
    <cellStyle name="20% - Accent3 2 4 2 2 2 2" xfId="7879"/>
    <cellStyle name="20% - Accent3 2 4 2 2 2 2 2" xfId="29695"/>
    <cellStyle name="20% - Accent3 2 4 2 2 2 3" xfId="29694"/>
    <cellStyle name="20% - Accent3 2 4 2 2 2 4" xfId="42246"/>
    <cellStyle name="20% - Accent3 2 4 2 2 3" xfId="7878"/>
    <cellStyle name="20% - Accent3 2 4 2 2 3 2" xfId="29696"/>
    <cellStyle name="20% - Accent3 2 4 2 2 4" xfId="29693"/>
    <cellStyle name="20% - Accent3 2 4 2 2 5" xfId="42245"/>
    <cellStyle name="20% - Accent3 2 4 2 3" xfId="1412"/>
    <cellStyle name="20% - Accent3 2 4 2 3 2" xfId="1413"/>
    <cellStyle name="20% - Accent3 2 4 2 3 2 2" xfId="7881"/>
    <cellStyle name="20% - Accent3 2 4 2 3 2 2 2" xfId="29699"/>
    <cellStyle name="20% - Accent3 2 4 2 3 2 3" xfId="29698"/>
    <cellStyle name="20% - Accent3 2 4 2 3 2 4" xfId="42248"/>
    <cellStyle name="20% - Accent3 2 4 2 3 3" xfId="7880"/>
    <cellStyle name="20% - Accent3 2 4 2 3 3 2" xfId="29700"/>
    <cellStyle name="20% - Accent3 2 4 2 3 4" xfId="29697"/>
    <cellStyle name="20% - Accent3 2 4 2 3 5" xfId="42247"/>
    <cellStyle name="20% - Accent3 2 4 2 4" xfId="1414"/>
    <cellStyle name="20% - Accent3 2 4 2 4 2" xfId="7882"/>
    <cellStyle name="20% - Accent3 2 4 2 4 2 2" xfId="29702"/>
    <cellStyle name="20% - Accent3 2 4 2 4 3" xfId="29701"/>
    <cellStyle name="20% - Accent3 2 4 2 4 4" xfId="42249"/>
    <cellStyle name="20% - Accent3 2 4 2 5" xfId="1415"/>
    <cellStyle name="20% - Accent3 2 4 2 5 2" xfId="7883"/>
    <cellStyle name="20% - Accent3 2 4 2 5 2 2" xfId="29704"/>
    <cellStyle name="20% - Accent3 2 4 2 5 3" xfId="29703"/>
    <cellStyle name="20% - Accent3 2 4 2 5 4" xfId="42250"/>
    <cellStyle name="20% - Accent3 2 4 2 6" xfId="1416"/>
    <cellStyle name="20% - Accent3 2 4 2 6 2" xfId="7884"/>
    <cellStyle name="20% - Accent3 2 4 2 6 2 2" xfId="29706"/>
    <cellStyle name="20% - Accent3 2 4 2 6 3" xfId="29705"/>
    <cellStyle name="20% - Accent3 2 4 2 6 4" xfId="42251"/>
    <cellStyle name="20% - Accent3 2 4 2 7" xfId="1417"/>
    <cellStyle name="20% - Accent3 2 4 2 7 2" xfId="7885"/>
    <cellStyle name="20% - Accent3 2 4 2 7 2 2" xfId="29708"/>
    <cellStyle name="20% - Accent3 2 4 2 7 3" xfId="29707"/>
    <cellStyle name="20% - Accent3 2 4 2 7 4" xfId="42252"/>
    <cellStyle name="20% - Accent3 2 4 2 8" xfId="1418"/>
    <cellStyle name="20% - Accent3 2 4 2 8 2" xfId="7886"/>
    <cellStyle name="20% - Accent3 2 4 2 8 2 2" xfId="29710"/>
    <cellStyle name="20% - Accent3 2 4 2 8 3" xfId="29709"/>
    <cellStyle name="20% - Accent3 2 4 2 8 4" xfId="42253"/>
    <cellStyle name="20% - Accent3 2 4 2 9" xfId="1419"/>
    <cellStyle name="20% - Accent3 2 4 2 9 2" xfId="7887"/>
    <cellStyle name="20% - Accent3 2 4 2 9 2 2" xfId="29712"/>
    <cellStyle name="20% - Accent3 2 4 2 9 3" xfId="29711"/>
    <cellStyle name="20% - Accent3 2 4 2 9 4" xfId="42254"/>
    <cellStyle name="20% - Accent3 2 4 3" xfId="1420"/>
    <cellStyle name="20% - Accent3 2 4 3 10" xfId="29713"/>
    <cellStyle name="20% - Accent3 2 4 3 11" xfId="42255"/>
    <cellStyle name="20% - Accent3 2 4 3 2" xfId="1421"/>
    <cellStyle name="20% - Accent3 2 4 3 2 2" xfId="7889"/>
    <cellStyle name="20% - Accent3 2 4 3 2 2 2" xfId="29715"/>
    <cellStyle name="20% - Accent3 2 4 3 2 3" xfId="29714"/>
    <cellStyle name="20% - Accent3 2 4 3 2 4" xfId="42256"/>
    <cellStyle name="20% - Accent3 2 4 3 3" xfId="1422"/>
    <cellStyle name="20% - Accent3 2 4 3 3 2" xfId="7890"/>
    <cellStyle name="20% - Accent3 2 4 3 3 2 2" xfId="29717"/>
    <cellStyle name="20% - Accent3 2 4 3 3 3" xfId="29716"/>
    <cellStyle name="20% - Accent3 2 4 3 3 4" xfId="42257"/>
    <cellStyle name="20% - Accent3 2 4 3 4" xfId="1423"/>
    <cellStyle name="20% - Accent3 2 4 3 4 2" xfId="7891"/>
    <cellStyle name="20% - Accent3 2 4 3 4 2 2" xfId="29719"/>
    <cellStyle name="20% - Accent3 2 4 3 4 3" xfId="29718"/>
    <cellStyle name="20% - Accent3 2 4 3 4 4" xfId="42258"/>
    <cellStyle name="20% - Accent3 2 4 3 5" xfId="1424"/>
    <cellStyle name="20% - Accent3 2 4 3 5 2" xfId="7892"/>
    <cellStyle name="20% - Accent3 2 4 3 5 2 2" xfId="29721"/>
    <cellStyle name="20% - Accent3 2 4 3 5 3" xfId="29720"/>
    <cellStyle name="20% - Accent3 2 4 3 5 4" xfId="42259"/>
    <cellStyle name="20% - Accent3 2 4 3 6" xfId="1425"/>
    <cellStyle name="20% - Accent3 2 4 3 6 2" xfId="7893"/>
    <cellStyle name="20% - Accent3 2 4 3 6 2 2" xfId="29723"/>
    <cellStyle name="20% - Accent3 2 4 3 6 3" xfId="29722"/>
    <cellStyle name="20% - Accent3 2 4 3 6 4" xfId="42260"/>
    <cellStyle name="20% - Accent3 2 4 3 7" xfId="1426"/>
    <cellStyle name="20% - Accent3 2 4 3 7 2" xfId="7894"/>
    <cellStyle name="20% - Accent3 2 4 3 7 2 2" xfId="29725"/>
    <cellStyle name="20% - Accent3 2 4 3 7 3" xfId="29724"/>
    <cellStyle name="20% - Accent3 2 4 3 7 4" xfId="42261"/>
    <cellStyle name="20% - Accent3 2 4 3 8" xfId="1427"/>
    <cellStyle name="20% - Accent3 2 4 3 8 2" xfId="7895"/>
    <cellStyle name="20% - Accent3 2 4 3 8 2 2" xfId="29727"/>
    <cellStyle name="20% - Accent3 2 4 3 8 3" xfId="29726"/>
    <cellStyle name="20% - Accent3 2 4 3 8 4" xfId="42262"/>
    <cellStyle name="20% - Accent3 2 4 3 9" xfId="7888"/>
    <cellStyle name="20% - Accent3 2 4 3 9 2" xfId="29728"/>
    <cellStyle name="20% - Accent3 2 4 4" xfId="1428"/>
    <cellStyle name="20% - Accent3 2 4 4 2" xfId="1429"/>
    <cellStyle name="20% - Accent3 2 4 4 2 2" xfId="7897"/>
    <cellStyle name="20% - Accent3 2 4 4 2 2 2" xfId="29731"/>
    <cellStyle name="20% - Accent3 2 4 4 2 3" xfId="29730"/>
    <cellStyle name="20% - Accent3 2 4 4 2 4" xfId="42264"/>
    <cellStyle name="20% - Accent3 2 4 4 3" xfId="7896"/>
    <cellStyle name="20% - Accent3 2 4 4 3 2" xfId="29732"/>
    <cellStyle name="20% - Accent3 2 4 4 4" xfId="29729"/>
    <cellStyle name="20% - Accent3 2 4 4 5" xfId="42263"/>
    <cellStyle name="20% - Accent3 2 4 5" xfId="1430"/>
    <cellStyle name="20% - Accent3 2 4 5 2" xfId="7898"/>
    <cellStyle name="20% - Accent3 2 4 5 2 2" xfId="29734"/>
    <cellStyle name="20% - Accent3 2 4 5 3" xfId="29733"/>
    <cellStyle name="20% - Accent3 2 4 5 4" xfId="42265"/>
    <cellStyle name="20% - Accent3 2 4 6" xfId="1431"/>
    <cellStyle name="20% - Accent3 2 4 6 2" xfId="7899"/>
    <cellStyle name="20% - Accent3 2 4 6 2 2" xfId="29736"/>
    <cellStyle name="20% - Accent3 2 4 6 3" xfId="29735"/>
    <cellStyle name="20% - Accent3 2 4 6 4" xfId="42266"/>
    <cellStyle name="20% - Accent3 2 4 7" xfId="1432"/>
    <cellStyle name="20% - Accent3 2 4 7 2" xfId="7900"/>
    <cellStyle name="20% - Accent3 2 4 7 2 2" xfId="29738"/>
    <cellStyle name="20% - Accent3 2 4 7 3" xfId="29737"/>
    <cellStyle name="20% - Accent3 2 4 7 4" xfId="42267"/>
    <cellStyle name="20% - Accent3 2 4 8" xfId="1433"/>
    <cellStyle name="20% - Accent3 2 4 8 2" xfId="7901"/>
    <cellStyle name="20% - Accent3 2 4 8 2 2" xfId="29740"/>
    <cellStyle name="20% - Accent3 2 4 8 3" xfId="29739"/>
    <cellStyle name="20% - Accent3 2 4 8 4" xfId="42268"/>
    <cellStyle name="20% - Accent3 2 4 9" xfId="1434"/>
    <cellStyle name="20% - Accent3 2 4 9 2" xfId="7902"/>
    <cellStyle name="20% - Accent3 2 4 9 2 2" xfId="29742"/>
    <cellStyle name="20% - Accent3 2 4 9 3" xfId="29741"/>
    <cellStyle name="20% - Accent3 2 4 9 4" xfId="42269"/>
    <cellStyle name="20% - Accent3 2 5" xfId="492"/>
    <cellStyle name="20% - Accent3 2 5 10" xfId="1436"/>
    <cellStyle name="20% - Accent3 2 5 10 2" xfId="7904"/>
    <cellStyle name="20% - Accent3 2 5 10 2 2" xfId="29745"/>
    <cellStyle name="20% - Accent3 2 5 10 3" xfId="29744"/>
    <cellStyle name="20% - Accent3 2 5 10 4" xfId="42271"/>
    <cellStyle name="20% - Accent3 2 5 11" xfId="1437"/>
    <cellStyle name="20% - Accent3 2 5 11 2" xfId="7905"/>
    <cellStyle name="20% - Accent3 2 5 11 2 2" xfId="29747"/>
    <cellStyle name="20% - Accent3 2 5 11 3" xfId="29746"/>
    <cellStyle name="20% - Accent3 2 5 11 4" xfId="42272"/>
    <cellStyle name="20% - Accent3 2 5 12" xfId="1435"/>
    <cellStyle name="20% - Accent3 2 5 12 2" xfId="7906"/>
    <cellStyle name="20% - Accent3 2 5 12 2 2" xfId="29749"/>
    <cellStyle name="20% - Accent3 2 5 12 3" xfId="29748"/>
    <cellStyle name="20% - Accent3 2 5 13" xfId="7903"/>
    <cellStyle name="20% - Accent3 2 5 13 2" xfId="29750"/>
    <cellStyle name="20% - Accent3 2 5 14" xfId="14414"/>
    <cellStyle name="20% - Accent3 2 5 15" xfId="29743"/>
    <cellStyle name="20% - Accent3 2 5 16" xfId="42270"/>
    <cellStyle name="20% - Accent3 2 5 2" xfId="1438"/>
    <cellStyle name="20% - Accent3 2 5 2 10" xfId="7907"/>
    <cellStyle name="20% - Accent3 2 5 2 10 2" xfId="29752"/>
    <cellStyle name="20% - Accent3 2 5 2 11" xfId="29751"/>
    <cellStyle name="20% - Accent3 2 5 2 12" xfId="42273"/>
    <cellStyle name="20% - Accent3 2 5 2 2" xfId="1439"/>
    <cellStyle name="20% - Accent3 2 5 2 2 2" xfId="7908"/>
    <cellStyle name="20% - Accent3 2 5 2 2 2 2" xfId="29754"/>
    <cellStyle name="20% - Accent3 2 5 2 2 3" xfId="29753"/>
    <cellStyle name="20% - Accent3 2 5 2 2 4" xfId="42274"/>
    <cellStyle name="20% - Accent3 2 5 2 3" xfId="1440"/>
    <cellStyle name="20% - Accent3 2 5 2 3 2" xfId="7909"/>
    <cellStyle name="20% - Accent3 2 5 2 3 2 2" xfId="29756"/>
    <cellStyle name="20% - Accent3 2 5 2 3 3" xfId="29755"/>
    <cellStyle name="20% - Accent3 2 5 2 3 4" xfId="42275"/>
    <cellStyle name="20% - Accent3 2 5 2 4" xfId="1441"/>
    <cellStyle name="20% - Accent3 2 5 2 4 2" xfId="7910"/>
    <cellStyle name="20% - Accent3 2 5 2 4 2 2" xfId="29758"/>
    <cellStyle name="20% - Accent3 2 5 2 4 3" xfId="29757"/>
    <cellStyle name="20% - Accent3 2 5 2 4 4" xfId="42276"/>
    <cellStyle name="20% - Accent3 2 5 2 5" xfId="1442"/>
    <cellStyle name="20% - Accent3 2 5 2 5 2" xfId="7911"/>
    <cellStyle name="20% - Accent3 2 5 2 5 2 2" xfId="29760"/>
    <cellStyle name="20% - Accent3 2 5 2 5 3" xfId="29759"/>
    <cellStyle name="20% - Accent3 2 5 2 5 4" xfId="42277"/>
    <cellStyle name="20% - Accent3 2 5 2 6" xfId="1443"/>
    <cellStyle name="20% - Accent3 2 5 2 6 2" xfId="7912"/>
    <cellStyle name="20% - Accent3 2 5 2 6 2 2" xfId="29762"/>
    <cellStyle name="20% - Accent3 2 5 2 6 3" xfId="29761"/>
    <cellStyle name="20% - Accent3 2 5 2 6 4" xfId="42278"/>
    <cellStyle name="20% - Accent3 2 5 2 7" xfId="1444"/>
    <cellStyle name="20% - Accent3 2 5 2 7 2" xfId="7913"/>
    <cellStyle name="20% - Accent3 2 5 2 7 2 2" xfId="29764"/>
    <cellStyle name="20% - Accent3 2 5 2 7 3" xfId="29763"/>
    <cellStyle name="20% - Accent3 2 5 2 7 4" xfId="42279"/>
    <cellStyle name="20% - Accent3 2 5 2 8" xfId="1445"/>
    <cellStyle name="20% - Accent3 2 5 2 8 2" xfId="7914"/>
    <cellStyle name="20% - Accent3 2 5 2 8 2 2" xfId="29766"/>
    <cellStyle name="20% - Accent3 2 5 2 8 3" xfId="29765"/>
    <cellStyle name="20% - Accent3 2 5 2 8 4" xfId="42280"/>
    <cellStyle name="20% - Accent3 2 5 2 9" xfId="1446"/>
    <cellStyle name="20% - Accent3 2 5 2 9 2" xfId="7915"/>
    <cellStyle name="20% - Accent3 2 5 2 9 2 2" xfId="29768"/>
    <cellStyle name="20% - Accent3 2 5 2 9 3" xfId="29767"/>
    <cellStyle name="20% - Accent3 2 5 2 9 4" xfId="42281"/>
    <cellStyle name="20% - Accent3 2 5 3" xfId="1447"/>
    <cellStyle name="20% - Accent3 2 5 3 2" xfId="1448"/>
    <cellStyle name="20% - Accent3 2 5 3 2 2" xfId="7917"/>
    <cellStyle name="20% - Accent3 2 5 3 2 2 2" xfId="29771"/>
    <cellStyle name="20% - Accent3 2 5 3 2 3" xfId="29770"/>
    <cellStyle name="20% - Accent3 2 5 3 2 4" xfId="42283"/>
    <cellStyle name="20% - Accent3 2 5 3 3" xfId="7916"/>
    <cellStyle name="20% - Accent3 2 5 3 3 2" xfId="29772"/>
    <cellStyle name="20% - Accent3 2 5 3 4" xfId="29769"/>
    <cellStyle name="20% - Accent3 2 5 3 5" xfId="42282"/>
    <cellStyle name="20% - Accent3 2 5 4" xfId="1449"/>
    <cellStyle name="20% - Accent3 2 5 4 2" xfId="7918"/>
    <cellStyle name="20% - Accent3 2 5 4 2 2" xfId="29774"/>
    <cellStyle name="20% - Accent3 2 5 4 3" xfId="29773"/>
    <cellStyle name="20% - Accent3 2 5 4 4" xfId="42284"/>
    <cellStyle name="20% - Accent3 2 5 5" xfId="1450"/>
    <cellStyle name="20% - Accent3 2 5 5 2" xfId="7919"/>
    <cellStyle name="20% - Accent3 2 5 5 2 2" xfId="29776"/>
    <cellStyle name="20% - Accent3 2 5 5 3" xfId="29775"/>
    <cellStyle name="20% - Accent3 2 5 5 4" xfId="42285"/>
    <cellStyle name="20% - Accent3 2 5 6" xfId="1451"/>
    <cellStyle name="20% - Accent3 2 5 6 2" xfId="7920"/>
    <cellStyle name="20% - Accent3 2 5 6 2 2" xfId="29778"/>
    <cellStyle name="20% - Accent3 2 5 6 3" xfId="29777"/>
    <cellStyle name="20% - Accent3 2 5 6 4" xfId="42286"/>
    <cellStyle name="20% - Accent3 2 5 7" xfId="1452"/>
    <cellStyle name="20% - Accent3 2 5 7 2" xfId="7921"/>
    <cellStyle name="20% - Accent3 2 5 7 2 2" xfId="29780"/>
    <cellStyle name="20% - Accent3 2 5 7 3" xfId="29779"/>
    <cellStyle name="20% - Accent3 2 5 7 4" xfId="42287"/>
    <cellStyle name="20% - Accent3 2 5 8" xfId="1453"/>
    <cellStyle name="20% - Accent3 2 5 8 2" xfId="7922"/>
    <cellStyle name="20% - Accent3 2 5 8 2 2" xfId="29782"/>
    <cellStyle name="20% - Accent3 2 5 8 3" xfId="29781"/>
    <cellStyle name="20% - Accent3 2 5 8 4" xfId="42288"/>
    <cellStyle name="20% - Accent3 2 5 9" xfId="1454"/>
    <cellStyle name="20% - Accent3 2 5 9 2" xfId="7923"/>
    <cellStyle name="20% - Accent3 2 5 9 2 2" xfId="29784"/>
    <cellStyle name="20% - Accent3 2 5 9 3" xfId="29783"/>
    <cellStyle name="20% - Accent3 2 5 9 4" xfId="42289"/>
    <cellStyle name="20% - Accent3 2 6" xfId="519"/>
    <cellStyle name="20% - Accent3 2 6 10" xfId="1455"/>
    <cellStyle name="20% - Accent3 2 6 10 2" xfId="7925"/>
    <cellStyle name="20% - Accent3 2 6 10 2 2" xfId="29787"/>
    <cellStyle name="20% - Accent3 2 6 10 3" xfId="29786"/>
    <cellStyle name="20% - Accent3 2 6 11" xfId="7924"/>
    <cellStyle name="20% - Accent3 2 6 11 2" xfId="29788"/>
    <cellStyle name="20% - Accent3 2 6 12" xfId="14415"/>
    <cellStyle name="20% - Accent3 2 6 13" xfId="29785"/>
    <cellStyle name="20% - Accent3 2 6 14" xfId="42290"/>
    <cellStyle name="20% - Accent3 2 6 2" xfId="1456"/>
    <cellStyle name="20% - Accent3 2 6 2 2" xfId="1457"/>
    <cellStyle name="20% - Accent3 2 6 2 2 2" xfId="7927"/>
    <cellStyle name="20% - Accent3 2 6 2 2 2 2" xfId="29791"/>
    <cellStyle name="20% - Accent3 2 6 2 2 3" xfId="29790"/>
    <cellStyle name="20% - Accent3 2 6 2 2 4" xfId="42292"/>
    <cellStyle name="20% - Accent3 2 6 2 3" xfId="7926"/>
    <cellStyle name="20% - Accent3 2 6 2 3 2" xfId="29792"/>
    <cellStyle name="20% - Accent3 2 6 2 4" xfId="29789"/>
    <cellStyle name="20% - Accent3 2 6 2 5" xfId="42291"/>
    <cellStyle name="20% - Accent3 2 6 3" xfId="1458"/>
    <cellStyle name="20% - Accent3 2 6 3 2" xfId="1459"/>
    <cellStyle name="20% - Accent3 2 6 3 2 2" xfId="7929"/>
    <cellStyle name="20% - Accent3 2 6 3 2 2 2" xfId="29795"/>
    <cellStyle name="20% - Accent3 2 6 3 2 3" xfId="29794"/>
    <cellStyle name="20% - Accent3 2 6 3 2 4" xfId="42294"/>
    <cellStyle name="20% - Accent3 2 6 3 3" xfId="7928"/>
    <cellStyle name="20% - Accent3 2 6 3 3 2" xfId="29796"/>
    <cellStyle name="20% - Accent3 2 6 3 4" xfId="29793"/>
    <cellStyle name="20% - Accent3 2 6 3 5" xfId="42293"/>
    <cellStyle name="20% - Accent3 2 6 4" xfId="1460"/>
    <cellStyle name="20% - Accent3 2 6 4 2" xfId="7930"/>
    <cellStyle name="20% - Accent3 2 6 4 2 2" xfId="29798"/>
    <cellStyle name="20% - Accent3 2 6 4 3" xfId="29797"/>
    <cellStyle name="20% - Accent3 2 6 4 4" xfId="42295"/>
    <cellStyle name="20% - Accent3 2 6 5" xfId="1461"/>
    <cellStyle name="20% - Accent3 2 6 5 2" xfId="7931"/>
    <cellStyle name="20% - Accent3 2 6 5 2 2" xfId="29800"/>
    <cellStyle name="20% - Accent3 2 6 5 3" xfId="29799"/>
    <cellStyle name="20% - Accent3 2 6 5 4" xfId="42296"/>
    <cellStyle name="20% - Accent3 2 6 6" xfId="1462"/>
    <cellStyle name="20% - Accent3 2 6 6 2" xfId="7932"/>
    <cellStyle name="20% - Accent3 2 6 6 2 2" xfId="29802"/>
    <cellStyle name="20% - Accent3 2 6 6 3" xfId="29801"/>
    <cellStyle name="20% - Accent3 2 6 6 4" xfId="42297"/>
    <cellStyle name="20% - Accent3 2 6 7" xfId="1463"/>
    <cellStyle name="20% - Accent3 2 6 7 2" xfId="7933"/>
    <cellStyle name="20% - Accent3 2 6 7 2 2" xfId="29804"/>
    <cellStyle name="20% - Accent3 2 6 7 3" xfId="29803"/>
    <cellStyle name="20% - Accent3 2 6 7 4" xfId="42298"/>
    <cellStyle name="20% - Accent3 2 6 8" xfId="1464"/>
    <cellStyle name="20% - Accent3 2 6 8 2" xfId="7934"/>
    <cellStyle name="20% - Accent3 2 6 8 2 2" xfId="29806"/>
    <cellStyle name="20% - Accent3 2 6 8 3" xfId="29805"/>
    <cellStyle name="20% - Accent3 2 6 8 4" xfId="42299"/>
    <cellStyle name="20% - Accent3 2 6 9" xfId="1465"/>
    <cellStyle name="20% - Accent3 2 6 9 2" xfId="7935"/>
    <cellStyle name="20% - Accent3 2 6 9 2 2" xfId="29808"/>
    <cellStyle name="20% - Accent3 2 6 9 3" xfId="29807"/>
    <cellStyle name="20% - Accent3 2 6 9 4" xfId="42300"/>
    <cellStyle name="20% - Accent3 2 7" xfId="618"/>
    <cellStyle name="20% - Accent3 2 7 2" xfId="1467"/>
    <cellStyle name="20% - Accent3 2 7 3" xfId="1466"/>
    <cellStyle name="20% - Accent3 2 7 3 2" xfId="7937"/>
    <cellStyle name="20% - Accent3 2 7 3 2 2" xfId="29811"/>
    <cellStyle name="20% - Accent3 2 7 3 3" xfId="29810"/>
    <cellStyle name="20% - Accent3 2 7 4" xfId="7936"/>
    <cellStyle name="20% - Accent3 2 7 4 2" xfId="29812"/>
    <cellStyle name="20% - Accent3 2 7 5" xfId="29809"/>
    <cellStyle name="20% - Accent3 2 7 6" xfId="42301"/>
    <cellStyle name="20% - Accent3 2 8" xfId="705"/>
    <cellStyle name="20% - Accent3 2 8 2" xfId="1468"/>
    <cellStyle name="20% - Accent3 2 8 2 2" xfId="7939"/>
    <cellStyle name="20% - Accent3 2 8 2 2 2" xfId="29815"/>
    <cellStyle name="20% - Accent3 2 8 2 3" xfId="29814"/>
    <cellStyle name="20% - Accent3 2 8 3" xfId="7938"/>
    <cellStyle name="20% - Accent3 2 8 3 2" xfId="29816"/>
    <cellStyle name="20% - Accent3 2 8 4" xfId="14416"/>
    <cellStyle name="20% - Accent3 2 8 5" xfId="29813"/>
    <cellStyle name="20% - Accent3 2 8 6" xfId="42302"/>
    <cellStyle name="20% - Accent3 2 9" xfId="1469"/>
    <cellStyle name="20% - Accent3 2 9 2" xfId="7940"/>
    <cellStyle name="20% - Accent3 2 9 2 2" xfId="29818"/>
    <cellStyle name="20% - Accent3 2 9 3" xfId="14417"/>
    <cellStyle name="20% - Accent3 2 9 4" xfId="29817"/>
    <cellStyle name="20% - Accent3 2 9 5" xfId="42303"/>
    <cellStyle name="20% - Accent3 20" xfId="14418"/>
    <cellStyle name="20% - Accent3 21" xfId="28069"/>
    <cellStyle name="20% - Accent3 3" xfId="178"/>
    <cellStyle name="20% - Accent3 3 10" xfId="1471"/>
    <cellStyle name="20% - Accent3 3 10 2" xfId="7942"/>
    <cellStyle name="20% - Accent3 3 10 2 2" xfId="29821"/>
    <cellStyle name="20% - Accent3 3 10 3" xfId="14420"/>
    <cellStyle name="20% - Accent3 3 10 4" xfId="29820"/>
    <cellStyle name="20% - Accent3 3 10 5" xfId="42305"/>
    <cellStyle name="20% - Accent3 3 11" xfId="1472"/>
    <cellStyle name="20% - Accent3 3 11 2" xfId="7943"/>
    <cellStyle name="20% - Accent3 3 11 2 2" xfId="29823"/>
    <cellStyle name="20% - Accent3 3 11 3" xfId="14421"/>
    <cellStyle name="20% - Accent3 3 11 4" xfId="29822"/>
    <cellStyle name="20% - Accent3 3 11 5" xfId="42306"/>
    <cellStyle name="20% - Accent3 3 12" xfId="1473"/>
    <cellStyle name="20% - Accent3 3 12 2" xfId="7944"/>
    <cellStyle name="20% - Accent3 3 12 2 2" xfId="29825"/>
    <cellStyle name="20% - Accent3 3 12 3" xfId="14422"/>
    <cellStyle name="20% - Accent3 3 12 4" xfId="29824"/>
    <cellStyle name="20% - Accent3 3 12 5" xfId="42307"/>
    <cellStyle name="20% - Accent3 3 13" xfId="1474"/>
    <cellStyle name="20% - Accent3 3 13 2" xfId="7945"/>
    <cellStyle name="20% - Accent3 3 13 2 2" xfId="29827"/>
    <cellStyle name="20% - Accent3 3 13 3" xfId="14423"/>
    <cellStyle name="20% - Accent3 3 13 4" xfId="29826"/>
    <cellStyle name="20% - Accent3 3 13 5" xfId="42308"/>
    <cellStyle name="20% - Accent3 3 14" xfId="1470"/>
    <cellStyle name="20% - Accent3 3 14 2" xfId="7946"/>
    <cellStyle name="20% - Accent3 3 14 2 2" xfId="29829"/>
    <cellStyle name="20% - Accent3 3 14 3" xfId="14424"/>
    <cellStyle name="20% - Accent3 3 14 4" xfId="29828"/>
    <cellStyle name="20% - Accent3 3 15" xfId="7941"/>
    <cellStyle name="20% - Accent3 3 15 2" xfId="14425"/>
    <cellStyle name="20% - Accent3 3 15 3" xfId="29830"/>
    <cellStyle name="20% - Accent3 3 16" xfId="14419"/>
    <cellStyle name="20% - Accent3 3 17" xfId="29819"/>
    <cellStyle name="20% - Accent3 3 18" xfId="42304"/>
    <cellStyle name="20% - Accent3 3 2" xfId="415"/>
    <cellStyle name="20% - Accent3 3 2 10" xfId="1476"/>
    <cellStyle name="20% - Accent3 3 2 10 2" xfId="7948"/>
    <cellStyle name="20% - Accent3 3 2 10 2 2" xfId="29833"/>
    <cellStyle name="20% - Accent3 3 2 10 3" xfId="29832"/>
    <cellStyle name="20% - Accent3 3 2 10 4" xfId="42310"/>
    <cellStyle name="20% - Accent3 3 2 11" xfId="1477"/>
    <cellStyle name="20% - Accent3 3 2 11 2" xfId="7949"/>
    <cellStyle name="20% - Accent3 3 2 11 2 2" xfId="29835"/>
    <cellStyle name="20% - Accent3 3 2 11 3" xfId="29834"/>
    <cellStyle name="20% - Accent3 3 2 11 4" xfId="42311"/>
    <cellStyle name="20% - Accent3 3 2 12" xfId="1475"/>
    <cellStyle name="20% - Accent3 3 2 12 2" xfId="7950"/>
    <cellStyle name="20% - Accent3 3 2 12 2 2" xfId="29837"/>
    <cellStyle name="20% - Accent3 3 2 12 3" xfId="29836"/>
    <cellStyle name="20% - Accent3 3 2 13" xfId="7947"/>
    <cellStyle name="20% - Accent3 3 2 13 2" xfId="29838"/>
    <cellStyle name="20% - Accent3 3 2 14" xfId="14426"/>
    <cellStyle name="20% - Accent3 3 2 15" xfId="29831"/>
    <cellStyle name="20% - Accent3 3 2 16" xfId="42309"/>
    <cellStyle name="20% - Accent3 3 2 2" xfId="1478"/>
    <cellStyle name="20% - Accent3 3 2 2 10" xfId="7951"/>
    <cellStyle name="20% - Accent3 3 2 2 10 2" xfId="29840"/>
    <cellStyle name="20% - Accent3 3 2 2 11" xfId="29839"/>
    <cellStyle name="20% - Accent3 3 2 2 12" xfId="42312"/>
    <cellStyle name="20% - Accent3 3 2 2 2" xfId="1479"/>
    <cellStyle name="20% - Accent3 3 2 2 2 2" xfId="1480"/>
    <cellStyle name="20% - Accent3 3 2 2 2 2 2" xfId="7953"/>
    <cellStyle name="20% - Accent3 3 2 2 2 2 2 2" xfId="29843"/>
    <cellStyle name="20% - Accent3 3 2 2 2 2 3" xfId="29842"/>
    <cellStyle name="20% - Accent3 3 2 2 2 2 4" xfId="42314"/>
    <cellStyle name="20% - Accent3 3 2 2 2 3" xfId="7952"/>
    <cellStyle name="20% - Accent3 3 2 2 2 3 2" xfId="29844"/>
    <cellStyle name="20% - Accent3 3 2 2 2 4" xfId="29841"/>
    <cellStyle name="20% - Accent3 3 2 2 2 5" xfId="42313"/>
    <cellStyle name="20% - Accent3 3 2 2 3" xfId="1481"/>
    <cellStyle name="20% - Accent3 3 2 2 3 2" xfId="1482"/>
    <cellStyle name="20% - Accent3 3 2 2 3 2 2" xfId="7955"/>
    <cellStyle name="20% - Accent3 3 2 2 3 2 2 2" xfId="29847"/>
    <cellStyle name="20% - Accent3 3 2 2 3 2 3" xfId="29846"/>
    <cellStyle name="20% - Accent3 3 2 2 3 2 4" xfId="42316"/>
    <cellStyle name="20% - Accent3 3 2 2 3 3" xfId="7954"/>
    <cellStyle name="20% - Accent3 3 2 2 3 3 2" xfId="29848"/>
    <cellStyle name="20% - Accent3 3 2 2 3 4" xfId="29845"/>
    <cellStyle name="20% - Accent3 3 2 2 3 5" xfId="42315"/>
    <cellStyle name="20% - Accent3 3 2 2 4" xfId="1483"/>
    <cellStyle name="20% - Accent3 3 2 2 4 2" xfId="7956"/>
    <cellStyle name="20% - Accent3 3 2 2 4 2 2" xfId="29850"/>
    <cellStyle name="20% - Accent3 3 2 2 4 3" xfId="29849"/>
    <cellStyle name="20% - Accent3 3 2 2 4 4" xfId="42317"/>
    <cellStyle name="20% - Accent3 3 2 2 5" xfId="1484"/>
    <cellStyle name="20% - Accent3 3 2 2 5 2" xfId="7957"/>
    <cellStyle name="20% - Accent3 3 2 2 5 2 2" xfId="29852"/>
    <cellStyle name="20% - Accent3 3 2 2 5 3" xfId="29851"/>
    <cellStyle name="20% - Accent3 3 2 2 5 4" xfId="42318"/>
    <cellStyle name="20% - Accent3 3 2 2 6" xfId="1485"/>
    <cellStyle name="20% - Accent3 3 2 2 6 2" xfId="7958"/>
    <cellStyle name="20% - Accent3 3 2 2 6 2 2" xfId="29854"/>
    <cellStyle name="20% - Accent3 3 2 2 6 3" xfId="29853"/>
    <cellStyle name="20% - Accent3 3 2 2 6 4" xfId="42319"/>
    <cellStyle name="20% - Accent3 3 2 2 7" xfId="1486"/>
    <cellStyle name="20% - Accent3 3 2 2 7 2" xfId="7959"/>
    <cellStyle name="20% - Accent3 3 2 2 7 2 2" xfId="29856"/>
    <cellStyle name="20% - Accent3 3 2 2 7 3" xfId="29855"/>
    <cellStyle name="20% - Accent3 3 2 2 7 4" xfId="42320"/>
    <cellStyle name="20% - Accent3 3 2 2 8" xfId="1487"/>
    <cellStyle name="20% - Accent3 3 2 2 8 2" xfId="7960"/>
    <cellStyle name="20% - Accent3 3 2 2 8 2 2" xfId="29858"/>
    <cellStyle name="20% - Accent3 3 2 2 8 3" xfId="29857"/>
    <cellStyle name="20% - Accent3 3 2 2 8 4" xfId="42321"/>
    <cellStyle name="20% - Accent3 3 2 2 9" xfId="1488"/>
    <cellStyle name="20% - Accent3 3 2 2 9 2" xfId="7961"/>
    <cellStyle name="20% - Accent3 3 2 2 9 2 2" xfId="29860"/>
    <cellStyle name="20% - Accent3 3 2 2 9 3" xfId="29859"/>
    <cellStyle name="20% - Accent3 3 2 2 9 4" xfId="42322"/>
    <cellStyle name="20% - Accent3 3 2 3" xfId="1489"/>
    <cellStyle name="20% - Accent3 3 2 3 10" xfId="29861"/>
    <cellStyle name="20% - Accent3 3 2 3 11" xfId="42323"/>
    <cellStyle name="20% - Accent3 3 2 3 2" xfId="1490"/>
    <cellStyle name="20% - Accent3 3 2 3 2 2" xfId="7963"/>
    <cellStyle name="20% - Accent3 3 2 3 2 2 2" xfId="29863"/>
    <cellStyle name="20% - Accent3 3 2 3 2 3" xfId="29862"/>
    <cellStyle name="20% - Accent3 3 2 3 2 4" xfId="42324"/>
    <cellStyle name="20% - Accent3 3 2 3 3" xfId="1491"/>
    <cellStyle name="20% - Accent3 3 2 3 3 2" xfId="7964"/>
    <cellStyle name="20% - Accent3 3 2 3 3 2 2" xfId="29865"/>
    <cellStyle name="20% - Accent3 3 2 3 3 3" xfId="29864"/>
    <cellStyle name="20% - Accent3 3 2 3 3 4" xfId="42325"/>
    <cellStyle name="20% - Accent3 3 2 3 4" xfId="1492"/>
    <cellStyle name="20% - Accent3 3 2 3 4 2" xfId="7965"/>
    <cellStyle name="20% - Accent3 3 2 3 4 2 2" xfId="29867"/>
    <cellStyle name="20% - Accent3 3 2 3 4 3" xfId="29866"/>
    <cellStyle name="20% - Accent3 3 2 3 4 4" xfId="42326"/>
    <cellStyle name="20% - Accent3 3 2 3 5" xfId="1493"/>
    <cellStyle name="20% - Accent3 3 2 3 5 2" xfId="7966"/>
    <cellStyle name="20% - Accent3 3 2 3 5 2 2" xfId="29869"/>
    <cellStyle name="20% - Accent3 3 2 3 5 3" xfId="29868"/>
    <cellStyle name="20% - Accent3 3 2 3 5 4" xfId="42327"/>
    <cellStyle name="20% - Accent3 3 2 3 6" xfId="1494"/>
    <cellStyle name="20% - Accent3 3 2 3 6 2" xfId="7967"/>
    <cellStyle name="20% - Accent3 3 2 3 6 2 2" xfId="29871"/>
    <cellStyle name="20% - Accent3 3 2 3 6 3" xfId="29870"/>
    <cellStyle name="20% - Accent3 3 2 3 6 4" xfId="42328"/>
    <cellStyle name="20% - Accent3 3 2 3 7" xfId="1495"/>
    <cellStyle name="20% - Accent3 3 2 3 7 2" xfId="7968"/>
    <cellStyle name="20% - Accent3 3 2 3 7 2 2" xfId="29873"/>
    <cellStyle name="20% - Accent3 3 2 3 7 3" xfId="29872"/>
    <cellStyle name="20% - Accent3 3 2 3 7 4" xfId="42329"/>
    <cellStyle name="20% - Accent3 3 2 3 8" xfId="1496"/>
    <cellStyle name="20% - Accent3 3 2 3 8 2" xfId="7969"/>
    <cellStyle name="20% - Accent3 3 2 3 8 2 2" xfId="29875"/>
    <cellStyle name="20% - Accent3 3 2 3 8 3" xfId="29874"/>
    <cellStyle name="20% - Accent3 3 2 3 8 4" xfId="42330"/>
    <cellStyle name="20% - Accent3 3 2 3 9" xfId="7962"/>
    <cellStyle name="20% - Accent3 3 2 3 9 2" xfId="29876"/>
    <cellStyle name="20% - Accent3 3 2 4" xfId="1497"/>
    <cellStyle name="20% - Accent3 3 2 4 2" xfId="1498"/>
    <cellStyle name="20% - Accent3 3 2 4 2 2" xfId="7971"/>
    <cellStyle name="20% - Accent3 3 2 4 2 2 2" xfId="29879"/>
    <cellStyle name="20% - Accent3 3 2 4 2 3" xfId="29878"/>
    <cellStyle name="20% - Accent3 3 2 4 2 4" xfId="42332"/>
    <cellStyle name="20% - Accent3 3 2 4 3" xfId="7970"/>
    <cellStyle name="20% - Accent3 3 2 4 3 2" xfId="29880"/>
    <cellStyle name="20% - Accent3 3 2 4 4" xfId="29877"/>
    <cellStyle name="20% - Accent3 3 2 4 5" xfId="42331"/>
    <cellStyle name="20% - Accent3 3 2 5" xfId="1499"/>
    <cellStyle name="20% - Accent3 3 2 5 2" xfId="7972"/>
    <cellStyle name="20% - Accent3 3 2 5 2 2" xfId="29882"/>
    <cellStyle name="20% - Accent3 3 2 5 3" xfId="29881"/>
    <cellStyle name="20% - Accent3 3 2 5 4" xfId="42333"/>
    <cellStyle name="20% - Accent3 3 2 6" xfId="1500"/>
    <cellStyle name="20% - Accent3 3 2 6 2" xfId="7973"/>
    <cellStyle name="20% - Accent3 3 2 6 2 2" xfId="29884"/>
    <cellStyle name="20% - Accent3 3 2 6 3" xfId="29883"/>
    <cellStyle name="20% - Accent3 3 2 6 4" xfId="42334"/>
    <cellStyle name="20% - Accent3 3 2 7" xfId="1501"/>
    <cellStyle name="20% - Accent3 3 2 7 2" xfId="7974"/>
    <cellStyle name="20% - Accent3 3 2 7 2 2" xfId="29886"/>
    <cellStyle name="20% - Accent3 3 2 7 3" xfId="29885"/>
    <cellStyle name="20% - Accent3 3 2 7 4" xfId="42335"/>
    <cellStyle name="20% - Accent3 3 2 8" xfId="1502"/>
    <cellStyle name="20% - Accent3 3 2 8 2" xfId="7975"/>
    <cellStyle name="20% - Accent3 3 2 8 2 2" xfId="29888"/>
    <cellStyle name="20% - Accent3 3 2 8 3" xfId="29887"/>
    <cellStyle name="20% - Accent3 3 2 8 4" xfId="42336"/>
    <cellStyle name="20% - Accent3 3 2 9" xfId="1503"/>
    <cellStyle name="20% - Accent3 3 2 9 2" xfId="7976"/>
    <cellStyle name="20% - Accent3 3 2 9 2 2" xfId="29890"/>
    <cellStyle name="20% - Accent3 3 2 9 3" xfId="29889"/>
    <cellStyle name="20% - Accent3 3 2 9 4" xfId="42337"/>
    <cellStyle name="20% - Accent3 3 3" xfId="619"/>
    <cellStyle name="20% - Accent3 3 3 10" xfId="1505"/>
    <cellStyle name="20% - Accent3 3 3 10 2" xfId="7978"/>
    <cellStyle name="20% - Accent3 3 3 10 2 2" xfId="29893"/>
    <cellStyle name="20% - Accent3 3 3 10 3" xfId="29892"/>
    <cellStyle name="20% - Accent3 3 3 10 4" xfId="42339"/>
    <cellStyle name="20% - Accent3 3 3 11" xfId="1506"/>
    <cellStyle name="20% - Accent3 3 3 11 2" xfId="7979"/>
    <cellStyle name="20% - Accent3 3 3 11 2 2" xfId="29895"/>
    <cellStyle name="20% - Accent3 3 3 11 3" xfId="29894"/>
    <cellStyle name="20% - Accent3 3 3 11 4" xfId="42340"/>
    <cellStyle name="20% - Accent3 3 3 12" xfId="1504"/>
    <cellStyle name="20% - Accent3 3 3 12 2" xfId="7980"/>
    <cellStyle name="20% - Accent3 3 3 12 2 2" xfId="29897"/>
    <cellStyle name="20% - Accent3 3 3 12 3" xfId="29896"/>
    <cellStyle name="20% - Accent3 3 3 13" xfId="7977"/>
    <cellStyle name="20% - Accent3 3 3 13 2" xfId="29898"/>
    <cellStyle name="20% - Accent3 3 3 14" xfId="14427"/>
    <cellStyle name="20% - Accent3 3 3 15" xfId="29891"/>
    <cellStyle name="20% - Accent3 3 3 16" xfId="42338"/>
    <cellStyle name="20% - Accent3 3 3 2" xfId="1507"/>
    <cellStyle name="20% - Accent3 3 3 2 10" xfId="7981"/>
    <cellStyle name="20% - Accent3 3 3 2 10 2" xfId="29900"/>
    <cellStyle name="20% - Accent3 3 3 2 11" xfId="29899"/>
    <cellStyle name="20% - Accent3 3 3 2 12" xfId="42341"/>
    <cellStyle name="20% - Accent3 3 3 2 2" xfId="1508"/>
    <cellStyle name="20% - Accent3 3 3 2 2 2" xfId="7982"/>
    <cellStyle name="20% - Accent3 3 3 2 2 2 2" xfId="29902"/>
    <cellStyle name="20% - Accent3 3 3 2 2 3" xfId="29901"/>
    <cellStyle name="20% - Accent3 3 3 2 2 4" xfId="42342"/>
    <cellStyle name="20% - Accent3 3 3 2 3" xfId="1509"/>
    <cellStyle name="20% - Accent3 3 3 2 3 2" xfId="7983"/>
    <cellStyle name="20% - Accent3 3 3 2 3 2 2" xfId="29904"/>
    <cellStyle name="20% - Accent3 3 3 2 3 3" xfId="29903"/>
    <cellStyle name="20% - Accent3 3 3 2 3 4" xfId="42343"/>
    <cellStyle name="20% - Accent3 3 3 2 4" xfId="1510"/>
    <cellStyle name="20% - Accent3 3 3 2 4 2" xfId="7984"/>
    <cellStyle name="20% - Accent3 3 3 2 4 2 2" xfId="29906"/>
    <cellStyle name="20% - Accent3 3 3 2 4 3" xfId="29905"/>
    <cellStyle name="20% - Accent3 3 3 2 4 4" xfId="42344"/>
    <cellStyle name="20% - Accent3 3 3 2 5" xfId="1511"/>
    <cellStyle name="20% - Accent3 3 3 2 5 2" xfId="7985"/>
    <cellStyle name="20% - Accent3 3 3 2 5 2 2" xfId="29908"/>
    <cellStyle name="20% - Accent3 3 3 2 5 3" xfId="29907"/>
    <cellStyle name="20% - Accent3 3 3 2 5 4" xfId="42345"/>
    <cellStyle name="20% - Accent3 3 3 2 6" xfId="1512"/>
    <cellStyle name="20% - Accent3 3 3 2 6 2" xfId="7986"/>
    <cellStyle name="20% - Accent3 3 3 2 6 2 2" xfId="29910"/>
    <cellStyle name="20% - Accent3 3 3 2 6 3" xfId="29909"/>
    <cellStyle name="20% - Accent3 3 3 2 6 4" xfId="42346"/>
    <cellStyle name="20% - Accent3 3 3 2 7" xfId="1513"/>
    <cellStyle name="20% - Accent3 3 3 2 7 2" xfId="7987"/>
    <cellStyle name="20% - Accent3 3 3 2 7 2 2" xfId="29912"/>
    <cellStyle name="20% - Accent3 3 3 2 7 3" xfId="29911"/>
    <cellStyle name="20% - Accent3 3 3 2 7 4" xfId="42347"/>
    <cellStyle name="20% - Accent3 3 3 2 8" xfId="1514"/>
    <cellStyle name="20% - Accent3 3 3 2 8 2" xfId="7988"/>
    <cellStyle name="20% - Accent3 3 3 2 8 2 2" xfId="29914"/>
    <cellStyle name="20% - Accent3 3 3 2 8 3" xfId="29913"/>
    <cellStyle name="20% - Accent3 3 3 2 8 4" xfId="42348"/>
    <cellStyle name="20% - Accent3 3 3 2 9" xfId="1515"/>
    <cellStyle name="20% - Accent3 3 3 2 9 2" xfId="7989"/>
    <cellStyle name="20% - Accent3 3 3 2 9 2 2" xfId="29916"/>
    <cellStyle name="20% - Accent3 3 3 2 9 3" xfId="29915"/>
    <cellStyle name="20% - Accent3 3 3 2 9 4" xfId="42349"/>
    <cellStyle name="20% - Accent3 3 3 3" xfId="1516"/>
    <cellStyle name="20% - Accent3 3 3 3 2" xfId="1517"/>
    <cellStyle name="20% - Accent3 3 3 3 2 2" xfId="7991"/>
    <cellStyle name="20% - Accent3 3 3 3 2 2 2" xfId="29919"/>
    <cellStyle name="20% - Accent3 3 3 3 2 3" xfId="29918"/>
    <cellStyle name="20% - Accent3 3 3 3 2 4" xfId="42351"/>
    <cellStyle name="20% - Accent3 3 3 3 3" xfId="7990"/>
    <cellStyle name="20% - Accent3 3 3 3 3 2" xfId="29920"/>
    <cellStyle name="20% - Accent3 3 3 3 4" xfId="29917"/>
    <cellStyle name="20% - Accent3 3 3 3 5" xfId="42350"/>
    <cellStyle name="20% - Accent3 3 3 4" xfId="1518"/>
    <cellStyle name="20% - Accent3 3 3 4 2" xfId="7992"/>
    <cellStyle name="20% - Accent3 3 3 4 2 2" xfId="29922"/>
    <cellStyle name="20% - Accent3 3 3 4 3" xfId="29921"/>
    <cellStyle name="20% - Accent3 3 3 4 4" xfId="42352"/>
    <cellStyle name="20% - Accent3 3 3 5" xfId="1519"/>
    <cellStyle name="20% - Accent3 3 3 5 2" xfId="7993"/>
    <cellStyle name="20% - Accent3 3 3 5 2 2" xfId="29924"/>
    <cellStyle name="20% - Accent3 3 3 5 3" xfId="29923"/>
    <cellStyle name="20% - Accent3 3 3 5 4" xfId="42353"/>
    <cellStyle name="20% - Accent3 3 3 6" xfId="1520"/>
    <cellStyle name="20% - Accent3 3 3 6 2" xfId="7994"/>
    <cellStyle name="20% - Accent3 3 3 6 2 2" xfId="29926"/>
    <cellStyle name="20% - Accent3 3 3 6 3" xfId="29925"/>
    <cellStyle name="20% - Accent3 3 3 6 4" xfId="42354"/>
    <cellStyle name="20% - Accent3 3 3 7" xfId="1521"/>
    <cellStyle name="20% - Accent3 3 3 7 2" xfId="7995"/>
    <cellStyle name="20% - Accent3 3 3 7 2 2" xfId="29928"/>
    <cellStyle name="20% - Accent3 3 3 7 3" xfId="29927"/>
    <cellStyle name="20% - Accent3 3 3 7 4" xfId="42355"/>
    <cellStyle name="20% - Accent3 3 3 8" xfId="1522"/>
    <cellStyle name="20% - Accent3 3 3 8 2" xfId="7996"/>
    <cellStyle name="20% - Accent3 3 3 8 2 2" xfId="29930"/>
    <cellStyle name="20% - Accent3 3 3 8 3" xfId="29929"/>
    <cellStyle name="20% - Accent3 3 3 8 4" xfId="42356"/>
    <cellStyle name="20% - Accent3 3 3 9" xfId="1523"/>
    <cellStyle name="20% - Accent3 3 3 9 2" xfId="7997"/>
    <cellStyle name="20% - Accent3 3 3 9 2 2" xfId="29932"/>
    <cellStyle name="20% - Accent3 3 3 9 3" xfId="29931"/>
    <cellStyle name="20% - Accent3 3 3 9 4" xfId="42357"/>
    <cellStyle name="20% - Accent3 3 4" xfId="706"/>
    <cellStyle name="20% - Accent3 3 4 10" xfId="1524"/>
    <cellStyle name="20% - Accent3 3 4 10 2" xfId="7999"/>
    <cellStyle name="20% - Accent3 3 4 10 2 2" xfId="29935"/>
    <cellStyle name="20% - Accent3 3 4 10 3" xfId="29934"/>
    <cellStyle name="20% - Accent3 3 4 11" xfId="7998"/>
    <cellStyle name="20% - Accent3 3 4 11 2" xfId="29936"/>
    <cellStyle name="20% - Accent3 3 4 12" xfId="14428"/>
    <cellStyle name="20% - Accent3 3 4 13" xfId="29933"/>
    <cellStyle name="20% - Accent3 3 4 14" xfId="42358"/>
    <cellStyle name="20% - Accent3 3 4 2" xfId="1525"/>
    <cellStyle name="20% - Accent3 3 4 2 2" xfId="1526"/>
    <cellStyle name="20% - Accent3 3 4 2 2 2" xfId="8001"/>
    <cellStyle name="20% - Accent3 3 4 2 2 2 2" xfId="29939"/>
    <cellStyle name="20% - Accent3 3 4 2 2 3" xfId="29938"/>
    <cellStyle name="20% - Accent3 3 4 2 2 4" xfId="42360"/>
    <cellStyle name="20% - Accent3 3 4 2 3" xfId="8000"/>
    <cellStyle name="20% - Accent3 3 4 2 3 2" xfId="29940"/>
    <cellStyle name="20% - Accent3 3 4 2 4" xfId="29937"/>
    <cellStyle name="20% - Accent3 3 4 2 5" xfId="42359"/>
    <cellStyle name="20% - Accent3 3 4 3" xfId="1527"/>
    <cellStyle name="20% - Accent3 3 4 3 2" xfId="1528"/>
    <cellStyle name="20% - Accent3 3 4 3 2 2" xfId="8003"/>
    <cellStyle name="20% - Accent3 3 4 3 2 2 2" xfId="29943"/>
    <cellStyle name="20% - Accent3 3 4 3 2 3" xfId="29942"/>
    <cellStyle name="20% - Accent3 3 4 3 2 4" xfId="42362"/>
    <cellStyle name="20% - Accent3 3 4 3 3" xfId="8002"/>
    <cellStyle name="20% - Accent3 3 4 3 3 2" xfId="29944"/>
    <cellStyle name="20% - Accent3 3 4 3 4" xfId="29941"/>
    <cellStyle name="20% - Accent3 3 4 3 5" xfId="42361"/>
    <cellStyle name="20% - Accent3 3 4 4" xfId="1529"/>
    <cellStyle name="20% - Accent3 3 4 4 2" xfId="8004"/>
    <cellStyle name="20% - Accent3 3 4 4 2 2" xfId="29946"/>
    <cellStyle name="20% - Accent3 3 4 4 3" xfId="29945"/>
    <cellStyle name="20% - Accent3 3 4 4 4" xfId="42363"/>
    <cellStyle name="20% - Accent3 3 4 5" xfId="1530"/>
    <cellStyle name="20% - Accent3 3 4 5 2" xfId="8005"/>
    <cellStyle name="20% - Accent3 3 4 5 2 2" xfId="29948"/>
    <cellStyle name="20% - Accent3 3 4 5 3" xfId="29947"/>
    <cellStyle name="20% - Accent3 3 4 5 4" xfId="42364"/>
    <cellStyle name="20% - Accent3 3 4 6" xfId="1531"/>
    <cellStyle name="20% - Accent3 3 4 6 2" xfId="8006"/>
    <cellStyle name="20% - Accent3 3 4 6 2 2" xfId="29950"/>
    <cellStyle name="20% - Accent3 3 4 6 3" xfId="29949"/>
    <cellStyle name="20% - Accent3 3 4 6 4" xfId="42365"/>
    <cellStyle name="20% - Accent3 3 4 7" xfId="1532"/>
    <cellStyle name="20% - Accent3 3 4 7 2" xfId="8007"/>
    <cellStyle name="20% - Accent3 3 4 7 2 2" xfId="29952"/>
    <cellStyle name="20% - Accent3 3 4 7 3" xfId="29951"/>
    <cellStyle name="20% - Accent3 3 4 7 4" xfId="42366"/>
    <cellStyle name="20% - Accent3 3 4 8" xfId="1533"/>
    <cellStyle name="20% - Accent3 3 4 8 2" xfId="8008"/>
    <cellStyle name="20% - Accent3 3 4 8 2 2" xfId="29954"/>
    <cellStyle name="20% - Accent3 3 4 8 3" xfId="29953"/>
    <cellStyle name="20% - Accent3 3 4 8 4" xfId="42367"/>
    <cellStyle name="20% - Accent3 3 4 9" xfId="1534"/>
    <cellStyle name="20% - Accent3 3 4 9 2" xfId="8009"/>
    <cellStyle name="20% - Accent3 3 4 9 2 2" xfId="29956"/>
    <cellStyle name="20% - Accent3 3 4 9 3" xfId="29955"/>
    <cellStyle name="20% - Accent3 3 4 9 4" xfId="42368"/>
    <cellStyle name="20% - Accent3 3 5" xfId="1535"/>
    <cellStyle name="20% - Accent3 3 5 2" xfId="1536"/>
    <cellStyle name="20% - Accent3 3 5 2 2" xfId="8011"/>
    <cellStyle name="20% - Accent3 3 5 2 2 2" xfId="29959"/>
    <cellStyle name="20% - Accent3 3 5 2 3" xfId="29958"/>
    <cellStyle name="20% - Accent3 3 5 2 4" xfId="42370"/>
    <cellStyle name="20% - Accent3 3 5 3" xfId="1537"/>
    <cellStyle name="20% - Accent3 3 5 3 2" xfId="8012"/>
    <cellStyle name="20% - Accent3 3 5 3 2 2" xfId="29961"/>
    <cellStyle name="20% - Accent3 3 5 3 3" xfId="29960"/>
    <cellStyle name="20% - Accent3 3 5 3 4" xfId="42371"/>
    <cellStyle name="20% - Accent3 3 5 4" xfId="8010"/>
    <cellStyle name="20% - Accent3 3 5 4 2" xfId="29962"/>
    <cellStyle name="20% - Accent3 3 5 5" xfId="14429"/>
    <cellStyle name="20% - Accent3 3 5 6" xfId="29957"/>
    <cellStyle name="20% - Accent3 3 5 7" xfId="42369"/>
    <cellStyle name="20% - Accent3 3 6" xfId="1538"/>
    <cellStyle name="20% - Accent3 3 6 2" xfId="1539"/>
    <cellStyle name="20% - Accent3 3 6 2 2" xfId="8014"/>
    <cellStyle name="20% - Accent3 3 6 2 2 2" xfId="29965"/>
    <cellStyle name="20% - Accent3 3 6 2 3" xfId="29964"/>
    <cellStyle name="20% - Accent3 3 6 2 4" xfId="42373"/>
    <cellStyle name="20% - Accent3 3 6 3" xfId="8013"/>
    <cellStyle name="20% - Accent3 3 6 3 2" xfId="29966"/>
    <cellStyle name="20% - Accent3 3 6 4" xfId="14430"/>
    <cellStyle name="20% - Accent3 3 6 5" xfId="29963"/>
    <cellStyle name="20% - Accent3 3 6 6" xfId="42372"/>
    <cellStyle name="20% - Accent3 3 7" xfId="1540"/>
    <cellStyle name="20% - Accent3 3 7 2" xfId="1541"/>
    <cellStyle name="20% - Accent3 3 7 2 2" xfId="8016"/>
    <cellStyle name="20% - Accent3 3 7 2 2 2" xfId="29969"/>
    <cellStyle name="20% - Accent3 3 7 2 3" xfId="29968"/>
    <cellStyle name="20% - Accent3 3 7 2 4" xfId="42375"/>
    <cellStyle name="20% - Accent3 3 7 3" xfId="8015"/>
    <cellStyle name="20% - Accent3 3 7 3 2" xfId="29970"/>
    <cellStyle name="20% - Accent3 3 7 4" xfId="14431"/>
    <cellStyle name="20% - Accent3 3 7 5" xfId="29967"/>
    <cellStyle name="20% - Accent3 3 7 6" xfId="42374"/>
    <cellStyle name="20% - Accent3 3 8" xfId="1542"/>
    <cellStyle name="20% - Accent3 3 8 2" xfId="1543"/>
    <cellStyle name="20% - Accent3 3 8 2 2" xfId="8018"/>
    <cellStyle name="20% - Accent3 3 8 2 2 2" xfId="29973"/>
    <cellStyle name="20% - Accent3 3 8 2 3" xfId="29972"/>
    <cellStyle name="20% - Accent3 3 8 2 4" xfId="42377"/>
    <cellStyle name="20% - Accent3 3 8 3" xfId="8017"/>
    <cellStyle name="20% - Accent3 3 8 3 2" xfId="29974"/>
    <cellStyle name="20% - Accent3 3 8 4" xfId="14432"/>
    <cellStyle name="20% - Accent3 3 8 5" xfId="29971"/>
    <cellStyle name="20% - Accent3 3 8 6" xfId="42376"/>
    <cellStyle name="20% - Accent3 3 9" xfId="1544"/>
    <cellStyle name="20% - Accent3 3 9 2" xfId="1545"/>
    <cellStyle name="20% - Accent3 3 9 2 2" xfId="8020"/>
    <cellStyle name="20% - Accent3 3 9 2 2 2" xfId="29977"/>
    <cellStyle name="20% - Accent3 3 9 2 3" xfId="29976"/>
    <cellStyle name="20% - Accent3 3 9 2 4" xfId="42379"/>
    <cellStyle name="20% - Accent3 3 9 3" xfId="8019"/>
    <cellStyle name="20% - Accent3 3 9 3 2" xfId="29978"/>
    <cellStyle name="20% - Accent3 3 9 4" xfId="14433"/>
    <cellStyle name="20% - Accent3 3 9 5" xfId="29975"/>
    <cellStyle name="20% - Accent3 3 9 6" xfId="42378"/>
    <cellStyle name="20% - Accent3 4" xfId="179"/>
    <cellStyle name="20% - Accent3 4 10" xfId="1547"/>
    <cellStyle name="20% - Accent3 4 10 2" xfId="8022"/>
    <cellStyle name="20% - Accent3 4 10 2 2" xfId="29981"/>
    <cellStyle name="20% - Accent3 4 10 3" xfId="29980"/>
    <cellStyle name="20% - Accent3 4 10 4" xfId="42381"/>
    <cellStyle name="20% - Accent3 4 11" xfId="1548"/>
    <cellStyle name="20% - Accent3 4 11 2" xfId="8023"/>
    <cellStyle name="20% - Accent3 4 11 2 2" xfId="29983"/>
    <cellStyle name="20% - Accent3 4 11 3" xfId="29982"/>
    <cellStyle name="20% - Accent3 4 11 4" xfId="42382"/>
    <cellStyle name="20% - Accent3 4 12" xfId="1546"/>
    <cellStyle name="20% - Accent3 4 12 2" xfId="8024"/>
    <cellStyle name="20% - Accent3 4 12 2 2" xfId="29985"/>
    <cellStyle name="20% - Accent3 4 12 3" xfId="29984"/>
    <cellStyle name="20% - Accent3 4 13" xfId="8021"/>
    <cellStyle name="20% - Accent3 4 13 2" xfId="29986"/>
    <cellStyle name="20% - Accent3 4 14" xfId="14434"/>
    <cellStyle name="20% - Accent3 4 15" xfId="29979"/>
    <cellStyle name="20% - Accent3 4 16" xfId="42380"/>
    <cellStyle name="20% - Accent3 4 2" xfId="416"/>
    <cellStyle name="20% - Accent3 4 2 10" xfId="1549"/>
    <cellStyle name="20% - Accent3 4 2 10 2" xfId="8026"/>
    <cellStyle name="20% - Accent3 4 2 10 2 2" xfId="29989"/>
    <cellStyle name="20% - Accent3 4 2 10 3" xfId="29988"/>
    <cellStyle name="20% - Accent3 4 2 11" xfId="8025"/>
    <cellStyle name="20% - Accent3 4 2 11 2" xfId="29990"/>
    <cellStyle name="20% - Accent3 4 2 12" xfId="14435"/>
    <cellStyle name="20% - Accent3 4 2 13" xfId="29987"/>
    <cellStyle name="20% - Accent3 4 2 14" xfId="42383"/>
    <cellStyle name="20% - Accent3 4 2 2" xfId="1550"/>
    <cellStyle name="20% - Accent3 4 2 2 2" xfId="1551"/>
    <cellStyle name="20% - Accent3 4 2 2 2 2" xfId="8028"/>
    <cellStyle name="20% - Accent3 4 2 2 2 2 2" xfId="29993"/>
    <cellStyle name="20% - Accent3 4 2 2 2 3" xfId="29992"/>
    <cellStyle name="20% - Accent3 4 2 2 2 4" xfId="42385"/>
    <cellStyle name="20% - Accent3 4 2 2 3" xfId="8027"/>
    <cellStyle name="20% - Accent3 4 2 2 3 2" xfId="29994"/>
    <cellStyle name="20% - Accent3 4 2 2 4" xfId="29991"/>
    <cellStyle name="20% - Accent3 4 2 2 5" xfId="42384"/>
    <cellStyle name="20% - Accent3 4 2 3" xfId="1552"/>
    <cellStyle name="20% - Accent3 4 2 3 2" xfId="1553"/>
    <cellStyle name="20% - Accent3 4 2 3 2 2" xfId="8030"/>
    <cellStyle name="20% - Accent3 4 2 3 2 2 2" xfId="29997"/>
    <cellStyle name="20% - Accent3 4 2 3 2 3" xfId="29996"/>
    <cellStyle name="20% - Accent3 4 2 3 2 4" xfId="42387"/>
    <cellStyle name="20% - Accent3 4 2 3 3" xfId="8029"/>
    <cellStyle name="20% - Accent3 4 2 3 3 2" xfId="29998"/>
    <cellStyle name="20% - Accent3 4 2 3 4" xfId="29995"/>
    <cellStyle name="20% - Accent3 4 2 3 5" xfId="42386"/>
    <cellStyle name="20% - Accent3 4 2 4" xfId="1554"/>
    <cellStyle name="20% - Accent3 4 2 4 2" xfId="8031"/>
    <cellStyle name="20% - Accent3 4 2 4 2 2" xfId="30000"/>
    <cellStyle name="20% - Accent3 4 2 4 3" xfId="29999"/>
    <cellStyle name="20% - Accent3 4 2 4 4" xfId="42388"/>
    <cellStyle name="20% - Accent3 4 2 5" xfId="1555"/>
    <cellStyle name="20% - Accent3 4 2 5 2" xfId="8032"/>
    <cellStyle name="20% - Accent3 4 2 5 2 2" xfId="30002"/>
    <cellStyle name="20% - Accent3 4 2 5 3" xfId="30001"/>
    <cellStyle name="20% - Accent3 4 2 5 4" xfId="42389"/>
    <cellStyle name="20% - Accent3 4 2 6" xfId="1556"/>
    <cellStyle name="20% - Accent3 4 2 6 2" xfId="8033"/>
    <cellStyle name="20% - Accent3 4 2 6 2 2" xfId="30004"/>
    <cellStyle name="20% - Accent3 4 2 6 3" xfId="30003"/>
    <cellStyle name="20% - Accent3 4 2 6 4" xfId="42390"/>
    <cellStyle name="20% - Accent3 4 2 7" xfId="1557"/>
    <cellStyle name="20% - Accent3 4 2 7 2" xfId="8034"/>
    <cellStyle name="20% - Accent3 4 2 7 2 2" xfId="30006"/>
    <cellStyle name="20% - Accent3 4 2 7 3" xfId="30005"/>
    <cellStyle name="20% - Accent3 4 2 7 4" xfId="42391"/>
    <cellStyle name="20% - Accent3 4 2 8" xfId="1558"/>
    <cellStyle name="20% - Accent3 4 2 8 2" xfId="8035"/>
    <cellStyle name="20% - Accent3 4 2 8 2 2" xfId="30008"/>
    <cellStyle name="20% - Accent3 4 2 8 3" xfId="30007"/>
    <cellStyle name="20% - Accent3 4 2 8 4" xfId="42392"/>
    <cellStyle name="20% - Accent3 4 2 9" xfId="1559"/>
    <cellStyle name="20% - Accent3 4 2 9 2" xfId="8036"/>
    <cellStyle name="20% - Accent3 4 2 9 2 2" xfId="30010"/>
    <cellStyle name="20% - Accent3 4 2 9 3" xfId="30009"/>
    <cellStyle name="20% - Accent3 4 2 9 4" xfId="42393"/>
    <cellStyle name="20% - Accent3 4 3" xfId="620"/>
    <cellStyle name="20% - Accent3 4 3 10" xfId="8037"/>
    <cellStyle name="20% - Accent3 4 3 10 2" xfId="30012"/>
    <cellStyle name="20% - Accent3 4 3 11" xfId="14436"/>
    <cellStyle name="20% - Accent3 4 3 12" xfId="30011"/>
    <cellStyle name="20% - Accent3 4 3 13" xfId="42394"/>
    <cellStyle name="20% - Accent3 4 3 2" xfId="1561"/>
    <cellStyle name="20% - Accent3 4 3 2 2" xfId="8038"/>
    <cellStyle name="20% - Accent3 4 3 2 2 2" xfId="30014"/>
    <cellStyle name="20% - Accent3 4 3 2 3" xfId="30013"/>
    <cellStyle name="20% - Accent3 4 3 2 4" xfId="42395"/>
    <cellStyle name="20% - Accent3 4 3 3" xfId="1562"/>
    <cellStyle name="20% - Accent3 4 3 3 2" xfId="8039"/>
    <cellStyle name="20% - Accent3 4 3 3 2 2" xfId="30016"/>
    <cellStyle name="20% - Accent3 4 3 3 3" xfId="30015"/>
    <cellStyle name="20% - Accent3 4 3 3 4" xfId="42396"/>
    <cellStyle name="20% - Accent3 4 3 4" xfId="1563"/>
    <cellStyle name="20% - Accent3 4 3 4 2" xfId="8040"/>
    <cellStyle name="20% - Accent3 4 3 4 2 2" xfId="30018"/>
    <cellStyle name="20% - Accent3 4 3 4 3" xfId="30017"/>
    <cellStyle name="20% - Accent3 4 3 4 4" xfId="42397"/>
    <cellStyle name="20% - Accent3 4 3 5" xfId="1564"/>
    <cellStyle name="20% - Accent3 4 3 5 2" xfId="8041"/>
    <cellStyle name="20% - Accent3 4 3 5 2 2" xfId="30020"/>
    <cellStyle name="20% - Accent3 4 3 5 3" xfId="30019"/>
    <cellStyle name="20% - Accent3 4 3 5 4" xfId="42398"/>
    <cellStyle name="20% - Accent3 4 3 6" xfId="1565"/>
    <cellStyle name="20% - Accent3 4 3 6 2" xfId="8042"/>
    <cellStyle name="20% - Accent3 4 3 6 2 2" xfId="30022"/>
    <cellStyle name="20% - Accent3 4 3 6 3" xfId="30021"/>
    <cellStyle name="20% - Accent3 4 3 6 4" xfId="42399"/>
    <cellStyle name="20% - Accent3 4 3 7" xfId="1566"/>
    <cellStyle name="20% - Accent3 4 3 7 2" xfId="8043"/>
    <cellStyle name="20% - Accent3 4 3 7 2 2" xfId="30024"/>
    <cellStyle name="20% - Accent3 4 3 7 3" xfId="30023"/>
    <cellStyle name="20% - Accent3 4 3 7 4" xfId="42400"/>
    <cellStyle name="20% - Accent3 4 3 8" xfId="1567"/>
    <cellStyle name="20% - Accent3 4 3 8 2" xfId="8044"/>
    <cellStyle name="20% - Accent3 4 3 8 2 2" xfId="30026"/>
    <cellStyle name="20% - Accent3 4 3 8 3" xfId="30025"/>
    <cellStyle name="20% - Accent3 4 3 8 4" xfId="42401"/>
    <cellStyle name="20% - Accent3 4 3 9" xfId="1560"/>
    <cellStyle name="20% - Accent3 4 3 9 2" xfId="8045"/>
    <cellStyle name="20% - Accent3 4 3 9 2 2" xfId="30028"/>
    <cellStyle name="20% - Accent3 4 3 9 3" xfId="30027"/>
    <cellStyle name="20% - Accent3 4 4" xfId="707"/>
    <cellStyle name="20% - Accent3 4 4 2" xfId="1569"/>
    <cellStyle name="20% - Accent3 4 4 2 2" xfId="8047"/>
    <cellStyle name="20% - Accent3 4 4 2 2 2" xfId="30031"/>
    <cellStyle name="20% - Accent3 4 4 2 3" xfId="30030"/>
    <cellStyle name="20% - Accent3 4 4 2 4" xfId="42403"/>
    <cellStyle name="20% - Accent3 4 4 3" xfId="1568"/>
    <cellStyle name="20% - Accent3 4 4 3 2" xfId="8048"/>
    <cellStyle name="20% - Accent3 4 4 3 2 2" xfId="30033"/>
    <cellStyle name="20% - Accent3 4 4 3 3" xfId="30032"/>
    <cellStyle name="20% - Accent3 4 4 4" xfId="8046"/>
    <cellStyle name="20% - Accent3 4 4 4 2" xfId="30034"/>
    <cellStyle name="20% - Accent3 4 4 5" xfId="14437"/>
    <cellStyle name="20% - Accent3 4 4 6" xfId="30029"/>
    <cellStyle name="20% - Accent3 4 4 7" xfId="42402"/>
    <cellStyle name="20% - Accent3 4 5" xfId="1570"/>
    <cellStyle name="20% - Accent3 4 5 2" xfId="8049"/>
    <cellStyle name="20% - Accent3 4 5 2 2" xfId="30036"/>
    <cellStyle name="20% - Accent3 4 5 3" xfId="30035"/>
    <cellStyle name="20% - Accent3 4 5 4" xfId="42404"/>
    <cellStyle name="20% - Accent3 4 6" xfId="1571"/>
    <cellStyle name="20% - Accent3 4 6 2" xfId="8050"/>
    <cellStyle name="20% - Accent3 4 6 2 2" xfId="30038"/>
    <cellStyle name="20% - Accent3 4 6 3" xfId="30037"/>
    <cellStyle name="20% - Accent3 4 6 4" xfId="42405"/>
    <cellStyle name="20% - Accent3 4 7" xfId="1572"/>
    <cellStyle name="20% - Accent3 4 7 2" xfId="8051"/>
    <cellStyle name="20% - Accent3 4 7 2 2" xfId="30040"/>
    <cellStyle name="20% - Accent3 4 7 3" xfId="30039"/>
    <cellStyle name="20% - Accent3 4 7 4" xfId="42406"/>
    <cellStyle name="20% - Accent3 4 8" xfId="1573"/>
    <cellStyle name="20% - Accent3 4 8 2" xfId="8052"/>
    <cellStyle name="20% - Accent3 4 8 2 2" xfId="30042"/>
    <cellStyle name="20% - Accent3 4 8 3" xfId="30041"/>
    <cellStyle name="20% - Accent3 4 8 4" xfId="42407"/>
    <cellStyle name="20% - Accent3 4 9" xfId="1574"/>
    <cellStyle name="20% - Accent3 4 9 2" xfId="8053"/>
    <cellStyle name="20% - Accent3 4 9 2 2" xfId="30044"/>
    <cellStyle name="20% - Accent3 4 9 3" xfId="30043"/>
    <cellStyle name="20% - Accent3 4 9 4" xfId="42408"/>
    <cellStyle name="20% - Accent3 5" xfId="180"/>
    <cellStyle name="20% - Accent3 5 10" xfId="1576"/>
    <cellStyle name="20% - Accent3 5 10 2" xfId="8055"/>
    <cellStyle name="20% - Accent3 5 10 2 2" xfId="30047"/>
    <cellStyle name="20% - Accent3 5 10 3" xfId="30046"/>
    <cellStyle name="20% - Accent3 5 10 4" xfId="42410"/>
    <cellStyle name="20% - Accent3 5 11" xfId="1577"/>
    <cellStyle name="20% - Accent3 5 11 2" xfId="8056"/>
    <cellStyle name="20% - Accent3 5 11 2 2" xfId="30049"/>
    <cellStyle name="20% - Accent3 5 11 3" xfId="30048"/>
    <cellStyle name="20% - Accent3 5 11 4" xfId="42411"/>
    <cellStyle name="20% - Accent3 5 12" xfId="1575"/>
    <cellStyle name="20% - Accent3 5 12 2" xfId="8057"/>
    <cellStyle name="20% - Accent3 5 12 2 2" xfId="30051"/>
    <cellStyle name="20% - Accent3 5 12 3" xfId="30050"/>
    <cellStyle name="20% - Accent3 5 13" xfId="8054"/>
    <cellStyle name="20% - Accent3 5 13 2" xfId="30052"/>
    <cellStyle name="20% - Accent3 5 14" xfId="14438"/>
    <cellStyle name="20% - Accent3 5 15" xfId="30045"/>
    <cellStyle name="20% - Accent3 5 16" xfId="42409"/>
    <cellStyle name="20% - Accent3 5 2" xfId="417"/>
    <cellStyle name="20% - Accent3 5 2 10" xfId="1578"/>
    <cellStyle name="20% - Accent3 5 2 10 2" xfId="8059"/>
    <cellStyle name="20% - Accent3 5 2 10 2 2" xfId="30055"/>
    <cellStyle name="20% - Accent3 5 2 10 3" xfId="30054"/>
    <cellStyle name="20% - Accent3 5 2 11" xfId="8058"/>
    <cellStyle name="20% - Accent3 5 2 11 2" xfId="30056"/>
    <cellStyle name="20% - Accent3 5 2 12" xfId="14439"/>
    <cellStyle name="20% - Accent3 5 2 13" xfId="30053"/>
    <cellStyle name="20% - Accent3 5 2 14" xfId="42412"/>
    <cellStyle name="20% - Accent3 5 2 2" xfId="1579"/>
    <cellStyle name="20% - Accent3 5 2 2 2" xfId="8060"/>
    <cellStyle name="20% - Accent3 5 2 2 2 2" xfId="30058"/>
    <cellStyle name="20% - Accent3 5 2 2 3" xfId="30057"/>
    <cellStyle name="20% - Accent3 5 2 2 4" xfId="42413"/>
    <cellStyle name="20% - Accent3 5 2 3" xfId="1580"/>
    <cellStyle name="20% - Accent3 5 2 3 2" xfId="8061"/>
    <cellStyle name="20% - Accent3 5 2 3 2 2" xfId="30060"/>
    <cellStyle name="20% - Accent3 5 2 3 3" xfId="30059"/>
    <cellStyle name="20% - Accent3 5 2 3 4" xfId="42414"/>
    <cellStyle name="20% - Accent3 5 2 4" xfId="1581"/>
    <cellStyle name="20% - Accent3 5 2 4 2" xfId="8062"/>
    <cellStyle name="20% - Accent3 5 2 4 2 2" xfId="30062"/>
    <cellStyle name="20% - Accent3 5 2 4 3" xfId="30061"/>
    <cellStyle name="20% - Accent3 5 2 4 4" xfId="42415"/>
    <cellStyle name="20% - Accent3 5 2 5" xfId="1582"/>
    <cellStyle name="20% - Accent3 5 2 5 2" xfId="8063"/>
    <cellStyle name="20% - Accent3 5 2 5 2 2" xfId="30064"/>
    <cellStyle name="20% - Accent3 5 2 5 3" xfId="30063"/>
    <cellStyle name="20% - Accent3 5 2 5 4" xfId="42416"/>
    <cellStyle name="20% - Accent3 5 2 6" xfId="1583"/>
    <cellStyle name="20% - Accent3 5 2 6 2" xfId="8064"/>
    <cellStyle name="20% - Accent3 5 2 6 2 2" xfId="30066"/>
    <cellStyle name="20% - Accent3 5 2 6 3" xfId="30065"/>
    <cellStyle name="20% - Accent3 5 2 6 4" xfId="42417"/>
    <cellStyle name="20% - Accent3 5 2 7" xfId="1584"/>
    <cellStyle name="20% - Accent3 5 2 7 2" xfId="8065"/>
    <cellStyle name="20% - Accent3 5 2 7 2 2" xfId="30068"/>
    <cellStyle name="20% - Accent3 5 2 7 3" xfId="30067"/>
    <cellStyle name="20% - Accent3 5 2 7 4" xfId="42418"/>
    <cellStyle name="20% - Accent3 5 2 8" xfId="1585"/>
    <cellStyle name="20% - Accent3 5 2 8 2" xfId="8066"/>
    <cellStyle name="20% - Accent3 5 2 8 2 2" xfId="30070"/>
    <cellStyle name="20% - Accent3 5 2 8 3" xfId="30069"/>
    <cellStyle name="20% - Accent3 5 2 8 4" xfId="42419"/>
    <cellStyle name="20% - Accent3 5 2 9" xfId="1586"/>
    <cellStyle name="20% - Accent3 5 2 9 2" xfId="8067"/>
    <cellStyle name="20% - Accent3 5 2 9 2 2" xfId="30072"/>
    <cellStyle name="20% - Accent3 5 2 9 3" xfId="30071"/>
    <cellStyle name="20% - Accent3 5 2 9 4" xfId="42420"/>
    <cellStyle name="20% - Accent3 5 3" xfId="621"/>
    <cellStyle name="20% - Accent3 5 3 2" xfId="1588"/>
    <cellStyle name="20% - Accent3 5 3 2 2" xfId="8069"/>
    <cellStyle name="20% - Accent3 5 3 2 2 2" xfId="30075"/>
    <cellStyle name="20% - Accent3 5 3 2 3" xfId="30074"/>
    <cellStyle name="20% - Accent3 5 3 2 4" xfId="42422"/>
    <cellStyle name="20% - Accent3 5 3 3" xfId="1587"/>
    <cellStyle name="20% - Accent3 5 3 3 2" xfId="8070"/>
    <cellStyle name="20% - Accent3 5 3 3 2 2" xfId="30077"/>
    <cellStyle name="20% - Accent3 5 3 3 3" xfId="30076"/>
    <cellStyle name="20% - Accent3 5 3 4" xfId="8068"/>
    <cellStyle name="20% - Accent3 5 3 4 2" xfId="30078"/>
    <cellStyle name="20% - Accent3 5 3 5" xfId="14440"/>
    <cellStyle name="20% - Accent3 5 3 6" xfId="30073"/>
    <cellStyle name="20% - Accent3 5 3 7" xfId="42421"/>
    <cellStyle name="20% - Accent3 5 4" xfId="708"/>
    <cellStyle name="20% - Accent3 5 4 2" xfId="1589"/>
    <cellStyle name="20% - Accent3 5 4 2 2" xfId="8072"/>
    <cellStyle name="20% - Accent3 5 4 2 2 2" xfId="30081"/>
    <cellStyle name="20% - Accent3 5 4 2 3" xfId="30080"/>
    <cellStyle name="20% - Accent3 5 4 3" xfId="8071"/>
    <cellStyle name="20% - Accent3 5 4 3 2" xfId="30082"/>
    <cellStyle name="20% - Accent3 5 4 4" xfId="14441"/>
    <cellStyle name="20% - Accent3 5 4 5" xfId="30079"/>
    <cellStyle name="20% - Accent3 5 4 6" xfId="42423"/>
    <cellStyle name="20% - Accent3 5 5" xfId="1590"/>
    <cellStyle name="20% - Accent3 5 5 2" xfId="8073"/>
    <cellStyle name="20% - Accent3 5 5 2 2" xfId="30084"/>
    <cellStyle name="20% - Accent3 5 5 3" xfId="30083"/>
    <cellStyle name="20% - Accent3 5 5 4" xfId="42424"/>
    <cellStyle name="20% - Accent3 5 6" xfId="1591"/>
    <cellStyle name="20% - Accent3 5 6 2" xfId="8074"/>
    <cellStyle name="20% - Accent3 5 6 2 2" xfId="30086"/>
    <cellStyle name="20% - Accent3 5 6 3" xfId="30085"/>
    <cellStyle name="20% - Accent3 5 6 4" xfId="42425"/>
    <cellStyle name="20% - Accent3 5 7" xfId="1592"/>
    <cellStyle name="20% - Accent3 5 7 2" xfId="8075"/>
    <cellStyle name="20% - Accent3 5 7 2 2" xfId="30088"/>
    <cellStyle name="20% - Accent3 5 7 3" xfId="30087"/>
    <cellStyle name="20% - Accent3 5 7 4" xfId="42426"/>
    <cellStyle name="20% - Accent3 5 8" xfId="1593"/>
    <cellStyle name="20% - Accent3 5 8 2" xfId="8076"/>
    <cellStyle name="20% - Accent3 5 8 2 2" xfId="30090"/>
    <cellStyle name="20% - Accent3 5 8 3" xfId="30089"/>
    <cellStyle name="20% - Accent3 5 8 4" xfId="42427"/>
    <cellStyle name="20% - Accent3 5 9" xfId="1594"/>
    <cellStyle name="20% - Accent3 5 9 2" xfId="8077"/>
    <cellStyle name="20% - Accent3 5 9 2 2" xfId="30092"/>
    <cellStyle name="20% - Accent3 5 9 3" xfId="30091"/>
    <cellStyle name="20% - Accent3 5 9 4" xfId="42428"/>
    <cellStyle name="20% - Accent3 6" xfId="181"/>
    <cellStyle name="20% - Accent3 6 10" xfId="1595"/>
    <cellStyle name="20% - Accent3 6 10 2" xfId="8079"/>
    <cellStyle name="20% - Accent3 6 10 2 2" xfId="30095"/>
    <cellStyle name="20% - Accent3 6 10 3" xfId="30094"/>
    <cellStyle name="20% - Accent3 6 11" xfId="8078"/>
    <cellStyle name="20% - Accent3 6 11 2" xfId="30096"/>
    <cellStyle name="20% - Accent3 6 12" xfId="14442"/>
    <cellStyle name="20% - Accent3 6 13" xfId="30093"/>
    <cellStyle name="20% - Accent3 6 14" xfId="42429"/>
    <cellStyle name="20% - Accent3 6 2" xfId="418"/>
    <cellStyle name="20% - Accent3 6 2 2" xfId="1597"/>
    <cellStyle name="20% - Accent3 6 2 2 2" xfId="8081"/>
    <cellStyle name="20% - Accent3 6 2 2 2 2" xfId="30099"/>
    <cellStyle name="20% - Accent3 6 2 2 3" xfId="30098"/>
    <cellStyle name="20% - Accent3 6 2 2 4" xfId="42431"/>
    <cellStyle name="20% - Accent3 6 2 3" xfId="1596"/>
    <cellStyle name="20% - Accent3 6 2 3 2" xfId="8082"/>
    <cellStyle name="20% - Accent3 6 2 3 2 2" xfId="30101"/>
    <cellStyle name="20% - Accent3 6 2 3 3" xfId="30100"/>
    <cellStyle name="20% - Accent3 6 2 4" xfId="8080"/>
    <cellStyle name="20% - Accent3 6 2 4 2" xfId="30102"/>
    <cellStyle name="20% - Accent3 6 2 5" xfId="14443"/>
    <cellStyle name="20% - Accent3 6 2 6" xfId="30097"/>
    <cellStyle name="20% - Accent3 6 2 7" xfId="42430"/>
    <cellStyle name="20% - Accent3 6 3" xfId="622"/>
    <cellStyle name="20% - Accent3 6 3 2" xfId="1599"/>
    <cellStyle name="20% - Accent3 6 3 2 2" xfId="8084"/>
    <cellStyle name="20% - Accent3 6 3 2 2 2" xfId="30105"/>
    <cellStyle name="20% - Accent3 6 3 2 3" xfId="30104"/>
    <cellStyle name="20% - Accent3 6 3 2 4" xfId="42433"/>
    <cellStyle name="20% - Accent3 6 3 3" xfId="1598"/>
    <cellStyle name="20% - Accent3 6 3 3 2" xfId="8085"/>
    <cellStyle name="20% - Accent3 6 3 3 2 2" xfId="30107"/>
    <cellStyle name="20% - Accent3 6 3 3 3" xfId="30106"/>
    <cellStyle name="20% - Accent3 6 3 4" xfId="8083"/>
    <cellStyle name="20% - Accent3 6 3 4 2" xfId="30108"/>
    <cellStyle name="20% - Accent3 6 3 5" xfId="14444"/>
    <cellStyle name="20% - Accent3 6 3 6" xfId="30103"/>
    <cellStyle name="20% - Accent3 6 3 7" xfId="42432"/>
    <cellStyle name="20% - Accent3 6 4" xfId="709"/>
    <cellStyle name="20% - Accent3 6 4 2" xfId="1600"/>
    <cellStyle name="20% - Accent3 6 4 2 2" xfId="8087"/>
    <cellStyle name="20% - Accent3 6 4 2 2 2" xfId="30111"/>
    <cellStyle name="20% - Accent3 6 4 2 3" xfId="30110"/>
    <cellStyle name="20% - Accent3 6 4 3" xfId="8086"/>
    <cellStyle name="20% - Accent3 6 4 3 2" xfId="30112"/>
    <cellStyle name="20% - Accent3 6 4 4" xfId="14445"/>
    <cellStyle name="20% - Accent3 6 4 5" xfId="30109"/>
    <cellStyle name="20% - Accent3 6 4 6" xfId="42434"/>
    <cellStyle name="20% - Accent3 6 5" xfId="1601"/>
    <cellStyle name="20% - Accent3 6 5 2" xfId="8088"/>
    <cellStyle name="20% - Accent3 6 5 2 2" xfId="30114"/>
    <cellStyle name="20% - Accent3 6 5 3" xfId="30113"/>
    <cellStyle name="20% - Accent3 6 5 4" xfId="42435"/>
    <cellStyle name="20% - Accent3 6 6" xfId="1602"/>
    <cellStyle name="20% - Accent3 6 6 2" xfId="8089"/>
    <cellStyle name="20% - Accent3 6 6 2 2" xfId="30116"/>
    <cellStyle name="20% - Accent3 6 6 3" xfId="30115"/>
    <cellStyle name="20% - Accent3 6 6 4" xfId="42436"/>
    <cellStyle name="20% - Accent3 6 7" xfId="1603"/>
    <cellStyle name="20% - Accent3 6 7 2" xfId="8090"/>
    <cellStyle name="20% - Accent3 6 7 2 2" xfId="30118"/>
    <cellStyle name="20% - Accent3 6 7 3" xfId="30117"/>
    <cellStyle name="20% - Accent3 6 7 4" xfId="42437"/>
    <cellStyle name="20% - Accent3 6 8" xfId="1604"/>
    <cellStyle name="20% - Accent3 6 8 2" xfId="8091"/>
    <cellStyle name="20% - Accent3 6 8 2 2" xfId="30120"/>
    <cellStyle name="20% - Accent3 6 8 3" xfId="30119"/>
    <cellStyle name="20% - Accent3 6 8 4" xfId="42438"/>
    <cellStyle name="20% - Accent3 6 9" xfId="1605"/>
    <cellStyle name="20% - Accent3 6 9 2" xfId="8092"/>
    <cellStyle name="20% - Accent3 6 9 2 2" xfId="30122"/>
    <cellStyle name="20% - Accent3 6 9 3" xfId="30121"/>
    <cellStyle name="20% - Accent3 6 9 4" xfId="42439"/>
    <cellStyle name="20% - Accent3 7" xfId="182"/>
    <cellStyle name="20% - Accent3 7 10" xfId="8093"/>
    <cellStyle name="20% - Accent3 7 10 2" xfId="30124"/>
    <cellStyle name="20% - Accent3 7 11" xfId="14446"/>
    <cellStyle name="20% - Accent3 7 12" xfId="30123"/>
    <cellStyle name="20% - Accent3 7 13" xfId="42440"/>
    <cellStyle name="20% - Accent3 7 2" xfId="419"/>
    <cellStyle name="20% - Accent3 7 2 2" xfId="1608"/>
    <cellStyle name="20% - Accent3 7 2 2 2" xfId="8095"/>
    <cellStyle name="20% - Accent3 7 2 2 2 2" xfId="30127"/>
    <cellStyle name="20% - Accent3 7 2 2 3" xfId="30126"/>
    <cellStyle name="20% - Accent3 7 2 2 4" xfId="42442"/>
    <cellStyle name="20% - Accent3 7 2 3" xfId="1607"/>
    <cellStyle name="20% - Accent3 7 2 3 2" xfId="8096"/>
    <cellStyle name="20% - Accent3 7 2 3 2 2" xfId="30129"/>
    <cellStyle name="20% - Accent3 7 2 3 3" xfId="30128"/>
    <cellStyle name="20% - Accent3 7 2 4" xfId="8094"/>
    <cellStyle name="20% - Accent3 7 2 4 2" xfId="30130"/>
    <cellStyle name="20% - Accent3 7 2 5" xfId="14447"/>
    <cellStyle name="20% - Accent3 7 2 6" xfId="30125"/>
    <cellStyle name="20% - Accent3 7 2 7" xfId="42441"/>
    <cellStyle name="20% - Accent3 7 3" xfId="623"/>
    <cellStyle name="20% - Accent3 7 3 2" xfId="1609"/>
    <cellStyle name="20% - Accent3 7 3 2 2" xfId="8098"/>
    <cellStyle name="20% - Accent3 7 3 2 2 2" xfId="30133"/>
    <cellStyle name="20% - Accent3 7 3 2 3" xfId="30132"/>
    <cellStyle name="20% - Accent3 7 3 3" xfId="8097"/>
    <cellStyle name="20% - Accent3 7 3 3 2" xfId="30134"/>
    <cellStyle name="20% - Accent3 7 3 4" xfId="14448"/>
    <cellStyle name="20% - Accent3 7 3 5" xfId="30131"/>
    <cellStyle name="20% - Accent3 7 3 6" xfId="42443"/>
    <cellStyle name="20% - Accent3 7 4" xfId="710"/>
    <cellStyle name="20% - Accent3 7 4 2" xfId="1610"/>
    <cellStyle name="20% - Accent3 7 4 2 2" xfId="8100"/>
    <cellStyle name="20% - Accent3 7 4 2 2 2" xfId="30137"/>
    <cellStyle name="20% - Accent3 7 4 2 3" xfId="30136"/>
    <cellStyle name="20% - Accent3 7 4 3" xfId="8099"/>
    <cellStyle name="20% - Accent3 7 4 3 2" xfId="30138"/>
    <cellStyle name="20% - Accent3 7 4 4" xfId="14449"/>
    <cellStyle name="20% - Accent3 7 4 5" xfId="30135"/>
    <cellStyle name="20% - Accent3 7 4 6" xfId="42444"/>
    <cellStyle name="20% - Accent3 7 5" xfId="1611"/>
    <cellStyle name="20% - Accent3 7 5 2" xfId="8101"/>
    <cellStyle name="20% - Accent3 7 5 2 2" xfId="30140"/>
    <cellStyle name="20% - Accent3 7 5 3" xfId="30139"/>
    <cellStyle name="20% - Accent3 7 5 4" xfId="42445"/>
    <cellStyle name="20% - Accent3 7 6" xfId="1612"/>
    <cellStyle name="20% - Accent3 7 6 2" xfId="8102"/>
    <cellStyle name="20% - Accent3 7 6 2 2" xfId="30142"/>
    <cellStyle name="20% - Accent3 7 6 3" xfId="30141"/>
    <cellStyle name="20% - Accent3 7 6 4" xfId="42446"/>
    <cellStyle name="20% - Accent3 7 7" xfId="1613"/>
    <cellStyle name="20% - Accent3 7 7 2" xfId="8103"/>
    <cellStyle name="20% - Accent3 7 7 2 2" xfId="30144"/>
    <cellStyle name="20% - Accent3 7 7 3" xfId="30143"/>
    <cellStyle name="20% - Accent3 7 7 4" xfId="42447"/>
    <cellStyle name="20% - Accent3 7 8" xfId="1614"/>
    <cellStyle name="20% - Accent3 7 8 2" xfId="8104"/>
    <cellStyle name="20% - Accent3 7 8 2 2" xfId="30146"/>
    <cellStyle name="20% - Accent3 7 8 3" xfId="30145"/>
    <cellStyle name="20% - Accent3 7 8 4" xfId="42448"/>
    <cellStyle name="20% - Accent3 7 9" xfId="1606"/>
    <cellStyle name="20% - Accent3 7 9 2" xfId="8105"/>
    <cellStyle name="20% - Accent3 7 9 2 2" xfId="30148"/>
    <cellStyle name="20% - Accent3 7 9 3" xfId="30147"/>
    <cellStyle name="20% - Accent3 8" xfId="322"/>
    <cellStyle name="20% - Accent3 8 2" xfId="1616"/>
    <cellStyle name="20% - Accent3 8 2 2" xfId="8106"/>
    <cellStyle name="20% - Accent3 8 2 2 2" xfId="30150"/>
    <cellStyle name="20% - Accent3 8 2 3" xfId="14450"/>
    <cellStyle name="20% - Accent3 8 2 4" xfId="30149"/>
    <cellStyle name="20% - Accent3 8 2 5" xfId="42450"/>
    <cellStyle name="20% - Accent3 8 3" xfId="1617"/>
    <cellStyle name="20% - Accent3 8 3 2" xfId="8107"/>
    <cellStyle name="20% - Accent3 8 3 2 2" xfId="30152"/>
    <cellStyle name="20% - Accent3 8 3 3" xfId="14451"/>
    <cellStyle name="20% - Accent3 8 3 4" xfId="30151"/>
    <cellStyle name="20% - Accent3 8 3 5" xfId="42451"/>
    <cellStyle name="20% - Accent3 8 4" xfId="1618"/>
    <cellStyle name="20% - Accent3 8 4 2" xfId="8108"/>
    <cellStyle name="20% - Accent3 8 4 2 2" xfId="30154"/>
    <cellStyle name="20% - Accent3 8 4 3" xfId="14452"/>
    <cellStyle name="20% - Accent3 8 4 4" xfId="30153"/>
    <cellStyle name="20% - Accent3 8 4 5" xfId="42452"/>
    <cellStyle name="20% - Accent3 8 5" xfId="1619"/>
    <cellStyle name="20% - Accent3 8 5 2" xfId="8109"/>
    <cellStyle name="20% - Accent3 8 5 2 2" xfId="30156"/>
    <cellStyle name="20% - Accent3 8 5 3" xfId="30155"/>
    <cellStyle name="20% - Accent3 8 5 4" xfId="42453"/>
    <cellStyle name="20% - Accent3 8 6" xfId="1615"/>
    <cellStyle name="20% - Accent3 8 6 2" xfId="8110"/>
    <cellStyle name="20% - Accent3 8 6 2 2" xfId="30158"/>
    <cellStyle name="20% - Accent3 8 6 3" xfId="30157"/>
    <cellStyle name="20% - Accent3 8 7" xfId="42449"/>
    <cellStyle name="20% - Accent3 9" xfId="311"/>
    <cellStyle name="20% - Accent3 9 2" xfId="1621"/>
    <cellStyle name="20% - Accent3 9 2 2" xfId="8112"/>
    <cellStyle name="20% - Accent3 9 2 2 2" xfId="30161"/>
    <cellStyle name="20% - Accent3 9 2 3" xfId="14454"/>
    <cellStyle name="20% - Accent3 9 2 4" xfId="30160"/>
    <cellStyle name="20% - Accent3 9 2 5" xfId="42455"/>
    <cellStyle name="20% - Accent3 9 3" xfId="1620"/>
    <cellStyle name="20% - Accent3 9 3 2" xfId="8113"/>
    <cellStyle name="20% - Accent3 9 3 2 2" xfId="30163"/>
    <cellStyle name="20% - Accent3 9 3 3" xfId="14455"/>
    <cellStyle name="20% - Accent3 9 3 4" xfId="30162"/>
    <cellStyle name="20% - Accent3 9 4" xfId="8111"/>
    <cellStyle name="20% - Accent3 9 4 2" xfId="14456"/>
    <cellStyle name="20% - Accent3 9 4 3" xfId="30164"/>
    <cellStyle name="20% - Accent3 9 5" xfId="14453"/>
    <cellStyle name="20% - Accent3 9 6" xfId="30159"/>
    <cellStyle name="20% - Accent3 9 7" xfId="42454"/>
    <cellStyle name="20% - Accent4" xfId="4" builtinId="42" customBuiltin="1"/>
    <cellStyle name="20% - Accent4 10" xfId="1622"/>
    <cellStyle name="20% - Accent4 10 2" xfId="1623"/>
    <cellStyle name="20% - Accent4 10 2 2" xfId="8115"/>
    <cellStyle name="20% - Accent4 10 2 2 2" xfId="30167"/>
    <cellStyle name="20% - Accent4 10 2 3" xfId="14458"/>
    <cellStyle name="20% - Accent4 10 2 4" xfId="30166"/>
    <cellStyle name="20% - Accent4 10 2 5" xfId="42457"/>
    <cellStyle name="20% - Accent4 10 3" xfId="8114"/>
    <cellStyle name="20% - Accent4 10 3 2" xfId="14459"/>
    <cellStyle name="20% - Accent4 10 3 3" xfId="30168"/>
    <cellStyle name="20% - Accent4 10 4" xfId="14460"/>
    <cellStyle name="20% - Accent4 10 5" xfId="14457"/>
    <cellStyle name="20% - Accent4 10 6" xfId="30165"/>
    <cellStyle name="20% - Accent4 10 7" xfId="42456"/>
    <cellStyle name="20% - Accent4 11" xfId="1624"/>
    <cellStyle name="20% - Accent4 11 2" xfId="1625"/>
    <cellStyle name="20% - Accent4 11 2 2" xfId="8117"/>
    <cellStyle name="20% - Accent4 11 2 2 2" xfId="30171"/>
    <cellStyle name="20% - Accent4 11 2 3" xfId="14462"/>
    <cellStyle name="20% - Accent4 11 2 4" xfId="30170"/>
    <cellStyle name="20% - Accent4 11 2 5" xfId="42459"/>
    <cellStyle name="20% - Accent4 11 3" xfId="8116"/>
    <cellStyle name="20% - Accent4 11 3 2" xfId="14463"/>
    <cellStyle name="20% - Accent4 11 3 3" xfId="30172"/>
    <cellStyle name="20% - Accent4 11 4" xfId="14464"/>
    <cellStyle name="20% - Accent4 11 5" xfId="14461"/>
    <cellStyle name="20% - Accent4 11 6" xfId="30169"/>
    <cellStyle name="20% - Accent4 11 7" xfId="42458"/>
    <cellStyle name="20% - Accent4 12" xfId="1626"/>
    <cellStyle name="20% - Accent4 12 2" xfId="8118"/>
    <cellStyle name="20% - Accent4 12 2 2" xfId="14466"/>
    <cellStyle name="20% - Accent4 12 2 3" xfId="30174"/>
    <cellStyle name="20% - Accent4 12 3" xfId="14467"/>
    <cellStyle name="20% - Accent4 12 4" xfId="14468"/>
    <cellStyle name="20% - Accent4 12 5" xfId="14469"/>
    <cellStyle name="20% - Accent4 12 6" xfId="14465"/>
    <cellStyle name="20% - Accent4 12 7" xfId="30173"/>
    <cellStyle name="20% - Accent4 12 8" xfId="42460"/>
    <cellStyle name="20% - Accent4 13" xfId="1627"/>
    <cellStyle name="20% - Accent4 13 2" xfId="8119"/>
    <cellStyle name="20% - Accent4 13 2 2" xfId="30176"/>
    <cellStyle name="20% - Accent4 13 3" xfId="14470"/>
    <cellStyle name="20% - Accent4 13 4" xfId="30175"/>
    <cellStyle name="20% - Accent4 13 5" xfId="42461"/>
    <cellStyle name="20% - Accent4 14" xfId="1628"/>
    <cellStyle name="20% - Accent4 14 2" xfId="8120"/>
    <cellStyle name="20% - Accent4 14 2 2" xfId="30178"/>
    <cellStyle name="20% - Accent4 14 3" xfId="14471"/>
    <cellStyle name="20% - Accent4 14 4" xfId="30177"/>
    <cellStyle name="20% - Accent4 14 5" xfId="42462"/>
    <cellStyle name="20% - Accent4 15" xfId="1629"/>
    <cellStyle name="20% - Accent4 15 2" xfId="8121"/>
    <cellStyle name="20% - Accent4 15 2 2" xfId="30180"/>
    <cellStyle name="20% - Accent4 15 3" xfId="14472"/>
    <cellStyle name="20% - Accent4 15 4" xfId="30179"/>
    <cellStyle name="20% - Accent4 15 5" xfId="42463"/>
    <cellStyle name="20% - Accent4 16" xfId="13876"/>
    <cellStyle name="20% - Accent4 16 2" xfId="14473"/>
    <cellStyle name="20% - Accent4 17" xfId="14474"/>
    <cellStyle name="20% - Accent4 18" xfId="14475"/>
    <cellStyle name="20% - Accent4 19" xfId="14476"/>
    <cellStyle name="20% - Accent4 2" xfId="127"/>
    <cellStyle name="20% - Accent4 2 10" xfId="1631"/>
    <cellStyle name="20% - Accent4 2 11" xfId="1632"/>
    <cellStyle name="20% - Accent4 2 11 2" xfId="8123"/>
    <cellStyle name="20% - Accent4 2 11 2 2" xfId="30182"/>
    <cellStyle name="20% - Accent4 2 11 3" xfId="14477"/>
    <cellStyle name="20% - Accent4 2 11 4" xfId="30181"/>
    <cellStyle name="20% - Accent4 2 11 5" xfId="42464"/>
    <cellStyle name="20% - Accent4 2 12" xfId="1633"/>
    <cellStyle name="20% - Accent4 2 12 2" xfId="8124"/>
    <cellStyle name="20% - Accent4 2 12 2 2" xfId="30184"/>
    <cellStyle name="20% - Accent4 2 12 3" xfId="14478"/>
    <cellStyle name="20% - Accent4 2 12 4" xfId="30183"/>
    <cellStyle name="20% - Accent4 2 12 5" xfId="42465"/>
    <cellStyle name="20% - Accent4 2 13" xfId="1634"/>
    <cellStyle name="20% - Accent4 2 13 2" xfId="8125"/>
    <cellStyle name="20% - Accent4 2 13 2 2" xfId="30186"/>
    <cellStyle name="20% - Accent4 2 13 3" xfId="14479"/>
    <cellStyle name="20% - Accent4 2 13 4" xfId="30185"/>
    <cellStyle name="20% - Accent4 2 13 5" xfId="42466"/>
    <cellStyle name="20% - Accent4 2 14" xfId="1635"/>
    <cellStyle name="20% - Accent4 2 14 2" xfId="8126"/>
    <cellStyle name="20% - Accent4 2 14 2 2" xfId="30188"/>
    <cellStyle name="20% - Accent4 2 14 3" xfId="14480"/>
    <cellStyle name="20% - Accent4 2 14 4" xfId="30187"/>
    <cellStyle name="20% - Accent4 2 14 5" xfId="42467"/>
    <cellStyle name="20% - Accent4 2 15" xfId="1636"/>
    <cellStyle name="20% - Accent4 2 15 2" xfId="8127"/>
    <cellStyle name="20% - Accent4 2 15 2 2" xfId="30190"/>
    <cellStyle name="20% - Accent4 2 15 3" xfId="14481"/>
    <cellStyle name="20% - Accent4 2 15 4" xfId="30189"/>
    <cellStyle name="20% - Accent4 2 15 5" xfId="42468"/>
    <cellStyle name="20% - Accent4 2 16" xfId="1630"/>
    <cellStyle name="20% - Accent4 2 16 2" xfId="8128"/>
    <cellStyle name="20% - Accent4 2 16 2 2" xfId="30192"/>
    <cellStyle name="20% - Accent4 2 16 3" xfId="28049"/>
    <cellStyle name="20% - Accent4 2 16 4" xfId="30191"/>
    <cellStyle name="20% - Accent4 2 17" xfId="8122"/>
    <cellStyle name="20% - Accent4 2 17 2" xfId="30193"/>
    <cellStyle name="20% - Accent4 2 18" xfId="41611"/>
    <cellStyle name="20% - Accent4 2 2" xfId="184"/>
    <cellStyle name="20% - Accent4 2 2 2" xfId="1637"/>
    <cellStyle name="20% - Accent4 2 2 2 10" xfId="1638"/>
    <cellStyle name="20% - Accent4 2 2 2 10 2" xfId="8130"/>
    <cellStyle name="20% - Accent4 2 2 2 10 2 2" xfId="30196"/>
    <cellStyle name="20% - Accent4 2 2 2 10 3" xfId="30195"/>
    <cellStyle name="20% - Accent4 2 2 2 10 4" xfId="42470"/>
    <cellStyle name="20% - Accent4 2 2 2 11" xfId="1639"/>
    <cellStyle name="20% - Accent4 2 2 2 11 2" xfId="8131"/>
    <cellStyle name="20% - Accent4 2 2 2 11 2 2" xfId="30198"/>
    <cellStyle name="20% - Accent4 2 2 2 11 3" xfId="30197"/>
    <cellStyle name="20% - Accent4 2 2 2 11 4" xfId="42471"/>
    <cellStyle name="20% - Accent4 2 2 2 12" xfId="8129"/>
    <cellStyle name="20% - Accent4 2 2 2 12 2" xfId="30199"/>
    <cellStyle name="20% - Accent4 2 2 2 13" xfId="30194"/>
    <cellStyle name="20% - Accent4 2 2 2 14" xfId="42469"/>
    <cellStyle name="20% - Accent4 2 2 2 2" xfId="1640"/>
    <cellStyle name="20% - Accent4 2 2 2 2 10" xfId="8132"/>
    <cellStyle name="20% - Accent4 2 2 2 2 10 2" xfId="30201"/>
    <cellStyle name="20% - Accent4 2 2 2 2 11" xfId="30200"/>
    <cellStyle name="20% - Accent4 2 2 2 2 12" xfId="42472"/>
    <cellStyle name="20% - Accent4 2 2 2 2 2" xfId="1641"/>
    <cellStyle name="20% - Accent4 2 2 2 2 2 2" xfId="1642"/>
    <cellStyle name="20% - Accent4 2 2 2 2 2 2 2" xfId="8134"/>
    <cellStyle name="20% - Accent4 2 2 2 2 2 2 2 2" xfId="30204"/>
    <cellStyle name="20% - Accent4 2 2 2 2 2 2 3" xfId="30203"/>
    <cellStyle name="20% - Accent4 2 2 2 2 2 2 4" xfId="42474"/>
    <cellStyle name="20% - Accent4 2 2 2 2 2 3" xfId="8133"/>
    <cellStyle name="20% - Accent4 2 2 2 2 2 3 2" xfId="30205"/>
    <cellStyle name="20% - Accent4 2 2 2 2 2 4" xfId="30202"/>
    <cellStyle name="20% - Accent4 2 2 2 2 2 5" xfId="42473"/>
    <cellStyle name="20% - Accent4 2 2 2 2 3" xfId="1643"/>
    <cellStyle name="20% - Accent4 2 2 2 2 3 2" xfId="1644"/>
    <cellStyle name="20% - Accent4 2 2 2 2 3 2 2" xfId="8136"/>
    <cellStyle name="20% - Accent4 2 2 2 2 3 2 2 2" xfId="30208"/>
    <cellStyle name="20% - Accent4 2 2 2 2 3 2 3" xfId="30207"/>
    <cellStyle name="20% - Accent4 2 2 2 2 3 2 4" xfId="42476"/>
    <cellStyle name="20% - Accent4 2 2 2 2 3 3" xfId="8135"/>
    <cellStyle name="20% - Accent4 2 2 2 2 3 3 2" xfId="30209"/>
    <cellStyle name="20% - Accent4 2 2 2 2 3 4" xfId="30206"/>
    <cellStyle name="20% - Accent4 2 2 2 2 3 5" xfId="42475"/>
    <cellStyle name="20% - Accent4 2 2 2 2 4" xfId="1645"/>
    <cellStyle name="20% - Accent4 2 2 2 2 4 2" xfId="8137"/>
    <cellStyle name="20% - Accent4 2 2 2 2 4 2 2" xfId="30211"/>
    <cellStyle name="20% - Accent4 2 2 2 2 4 3" xfId="30210"/>
    <cellStyle name="20% - Accent4 2 2 2 2 4 4" xfId="42477"/>
    <cellStyle name="20% - Accent4 2 2 2 2 5" xfId="1646"/>
    <cellStyle name="20% - Accent4 2 2 2 2 5 2" xfId="8138"/>
    <cellStyle name="20% - Accent4 2 2 2 2 5 2 2" xfId="30213"/>
    <cellStyle name="20% - Accent4 2 2 2 2 5 3" xfId="30212"/>
    <cellStyle name="20% - Accent4 2 2 2 2 5 4" xfId="42478"/>
    <cellStyle name="20% - Accent4 2 2 2 2 6" xfId="1647"/>
    <cellStyle name="20% - Accent4 2 2 2 2 6 2" xfId="8139"/>
    <cellStyle name="20% - Accent4 2 2 2 2 6 2 2" xfId="30215"/>
    <cellStyle name="20% - Accent4 2 2 2 2 6 3" xfId="30214"/>
    <cellStyle name="20% - Accent4 2 2 2 2 6 4" xfId="42479"/>
    <cellStyle name="20% - Accent4 2 2 2 2 7" xfId="1648"/>
    <cellStyle name="20% - Accent4 2 2 2 2 7 2" xfId="8140"/>
    <cellStyle name="20% - Accent4 2 2 2 2 7 2 2" xfId="30217"/>
    <cellStyle name="20% - Accent4 2 2 2 2 7 3" xfId="30216"/>
    <cellStyle name="20% - Accent4 2 2 2 2 7 4" xfId="42480"/>
    <cellStyle name="20% - Accent4 2 2 2 2 8" xfId="1649"/>
    <cellStyle name="20% - Accent4 2 2 2 2 8 2" xfId="8141"/>
    <cellStyle name="20% - Accent4 2 2 2 2 8 2 2" xfId="30219"/>
    <cellStyle name="20% - Accent4 2 2 2 2 8 3" xfId="30218"/>
    <cellStyle name="20% - Accent4 2 2 2 2 8 4" xfId="42481"/>
    <cellStyle name="20% - Accent4 2 2 2 2 9" xfId="1650"/>
    <cellStyle name="20% - Accent4 2 2 2 2 9 2" xfId="8142"/>
    <cellStyle name="20% - Accent4 2 2 2 2 9 2 2" xfId="30221"/>
    <cellStyle name="20% - Accent4 2 2 2 2 9 3" xfId="30220"/>
    <cellStyle name="20% - Accent4 2 2 2 2 9 4" xfId="42482"/>
    <cellStyle name="20% - Accent4 2 2 2 3" xfId="1651"/>
    <cellStyle name="20% - Accent4 2 2 2 3 10" xfId="30222"/>
    <cellStyle name="20% - Accent4 2 2 2 3 11" xfId="42483"/>
    <cellStyle name="20% - Accent4 2 2 2 3 2" xfId="1652"/>
    <cellStyle name="20% - Accent4 2 2 2 3 2 2" xfId="8144"/>
    <cellStyle name="20% - Accent4 2 2 2 3 2 2 2" xfId="30224"/>
    <cellStyle name="20% - Accent4 2 2 2 3 2 3" xfId="30223"/>
    <cellStyle name="20% - Accent4 2 2 2 3 2 4" xfId="42484"/>
    <cellStyle name="20% - Accent4 2 2 2 3 3" xfId="1653"/>
    <cellStyle name="20% - Accent4 2 2 2 3 3 2" xfId="8145"/>
    <cellStyle name="20% - Accent4 2 2 2 3 3 2 2" xfId="30226"/>
    <cellStyle name="20% - Accent4 2 2 2 3 3 3" xfId="30225"/>
    <cellStyle name="20% - Accent4 2 2 2 3 3 4" xfId="42485"/>
    <cellStyle name="20% - Accent4 2 2 2 3 4" xfId="1654"/>
    <cellStyle name="20% - Accent4 2 2 2 3 4 2" xfId="8146"/>
    <cellStyle name="20% - Accent4 2 2 2 3 4 2 2" xfId="30228"/>
    <cellStyle name="20% - Accent4 2 2 2 3 4 3" xfId="30227"/>
    <cellStyle name="20% - Accent4 2 2 2 3 4 4" xfId="42486"/>
    <cellStyle name="20% - Accent4 2 2 2 3 5" xfId="1655"/>
    <cellStyle name="20% - Accent4 2 2 2 3 5 2" xfId="8147"/>
    <cellStyle name="20% - Accent4 2 2 2 3 5 2 2" xfId="30230"/>
    <cellStyle name="20% - Accent4 2 2 2 3 5 3" xfId="30229"/>
    <cellStyle name="20% - Accent4 2 2 2 3 5 4" xfId="42487"/>
    <cellStyle name="20% - Accent4 2 2 2 3 6" xfId="1656"/>
    <cellStyle name="20% - Accent4 2 2 2 3 6 2" xfId="8148"/>
    <cellStyle name="20% - Accent4 2 2 2 3 6 2 2" xfId="30232"/>
    <cellStyle name="20% - Accent4 2 2 2 3 6 3" xfId="30231"/>
    <cellStyle name="20% - Accent4 2 2 2 3 6 4" xfId="42488"/>
    <cellStyle name="20% - Accent4 2 2 2 3 7" xfId="1657"/>
    <cellStyle name="20% - Accent4 2 2 2 3 7 2" xfId="8149"/>
    <cellStyle name="20% - Accent4 2 2 2 3 7 2 2" xfId="30234"/>
    <cellStyle name="20% - Accent4 2 2 2 3 7 3" xfId="30233"/>
    <cellStyle name="20% - Accent4 2 2 2 3 7 4" xfId="42489"/>
    <cellStyle name="20% - Accent4 2 2 2 3 8" xfId="1658"/>
    <cellStyle name="20% - Accent4 2 2 2 3 8 2" xfId="8150"/>
    <cellStyle name="20% - Accent4 2 2 2 3 8 2 2" xfId="30236"/>
    <cellStyle name="20% - Accent4 2 2 2 3 8 3" xfId="30235"/>
    <cellStyle name="20% - Accent4 2 2 2 3 8 4" xfId="42490"/>
    <cellStyle name="20% - Accent4 2 2 2 3 9" xfId="8143"/>
    <cellStyle name="20% - Accent4 2 2 2 3 9 2" xfId="30237"/>
    <cellStyle name="20% - Accent4 2 2 2 4" xfId="1659"/>
    <cellStyle name="20% - Accent4 2 2 2 4 2" xfId="1660"/>
    <cellStyle name="20% - Accent4 2 2 2 4 2 2" xfId="8152"/>
    <cellStyle name="20% - Accent4 2 2 2 4 2 2 2" xfId="30240"/>
    <cellStyle name="20% - Accent4 2 2 2 4 2 3" xfId="30239"/>
    <cellStyle name="20% - Accent4 2 2 2 4 2 4" xfId="42492"/>
    <cellStyle name="20% - Accent4 2 2 2 4 3" xfId="8151"/>
    <cellStyle name="20% - Accent4 2 2 2 4 3 2" xfId="30241"/>
    <cellStyle name="20% - Accent4 2 2 2 4 4" xfId="30238"/>
    <cellStyle name="20% - Accent4 2 2 2 4 5" xfId="42491"/>
    <cellStyle name="20% - Accent4 2 2 2 5" xfId="1661"/>
    <cellStyle name="20% - Accent4 2 2 2 5 2" xfId="8153"/>
    <cellStyle name="20% - Accent4 2 2 2 5 2 2" xfId="30243"/>
    <cellStyle name="20% - Accent4 2 2 2 5 3" xfId="30242"/>
    <cellStyle name="20% - Accent4 2 2 2 5 4" xfId="42493"/>
    <cellStyle name="20% - Accent4 2 2 2 6" xfId="1662"/>
    <cellStyle name="20% - Accent4 2 2 2 6 2" xfId="8154"/>
    <cellStyle name="20% - Accent4 2 2 2 6 2 2" xfId="30245"/>
    <cellStyle name="20% - Accent4 2 2 2 6 3" xfId="30244"/>
    <cellStyle name="20% - Accent4 2 2 2 6 4" xfId="42494"/>
    <cellStyle name="20% - Accent4 2 2 2 7" xfId="1663"/>
    <cellStyle name="20% - Accent4 2 2 2 7 2" xfId="8155"/>
    <cellStyle name="20% - Accent4 2 2 2 7 2 2" xfId="30247"/>
    <cellStyle name="20% - Accent4 2 2 2 7 3" xfId="30246"/>
    <cellStyle name="20% - Accent4 2 2 2 7 4" xfId="42495"/>
    <cellStyle name="20% - Accent4 2 2 2 8" xfId="1664"/>
    <cellStyle name="20% - Accent4 2 2 2 8 2" xfId="8156"/>
    <cellStyle name="20% - Accent4 2 2 2 8 2 2" xfId="30249"/>
    <cellStyle name="20% - Accent4 2 2 2 8 3" xfId="30248"/>
    <cellStyle name="20% - Accent4 2 2 2 8 4" xfId="42496"/>
    <cellStyle name="20% - Accent4 2 2 2 9" xfId="1665"/>
    <cellStyle name="20% - Accent4 2 2 2 9 2" xfId="8157"/>
    <cellStyle name="20% - Accent4 2 2 2 9 2 2" xfId="30251"/>
    <cellStyle name="20% - Accent4 2 2 2 9 3" xfId="30250"/>
    <cellStyle name="20% - Accent4 2 2 2 9 4" xfId="42497"/>
    <cellStyle name="20% - Accent4 2 2 3" xfId="1666"/>
    <cellStyle name="20% - Accent4 2 2 3 10" xfId="42498"/>
    <cellStyle name="20% - Accent4 2 2 3 2" xfId="1667"/>
    <cellStyle name="20% - Accent4 2 2 3 2 2" xfId="1668"/>
    <cellStyle name="20% - Accent4 2 2 3 2 2 2" xfId="8160"/>
    <cellStyle name="20% - Accent4 2 2 3 2 2 2 2" xfId="30255"/>
    <cellStyle name="20% - Accent4 2 2 3 2 2 3" xfId="30254"/>
    <cellStyle name="20% - Accent4 2 2 3 2 2 4" xfId="42500"/>
    <cellStyle name="20% - Accent4 2 2 3 2 3" xfId="8159"/>
    <cellStyle name="20% - Accent4 2 2 3 2 3 2" xfId="30256"/>
    <cellStyle name="20% - Accent4 2 2 3 2 4" xfId="30253"/>
    <cellStyle name="20% - Accent4 2 2 3 2 5" xfId="42499"/>
    <cellStyle name="20% - Accent4 2 2 3 3" xfId="1669"/>
    <cellStyle name="20% - Accent4 2 2 3 3 2" xfId="1670"/>
    <cellStyle name="20% - Accent4 2 2 3 3 2 2" xfId="8162"/>
    <cellStyle name="20% - Accent4 2 2 3 3 2 2 2" xfId="30259"/>
    <cellStyle name="20% - Accent4 2 2 3 3 2 3" xfId="30258"/>
    <cellStyle name="20% - Accent4 2 2 3 3 2 4" xfId="42502"/>
    <cellStyle name="20% - Accent4 2 2 3 3 3" xfId="8161"/>
    <cellStyle name="20% - Accent4 2 2 3 3 3 2" xfId="30260"/>
    <cellStyle name="20% - Accent4 2 2 3 3 4" xfId="30257"/>
    <cellStyle name="20% - Accent4 2 2 3 3 5" xfId="42501"/>
    <cellStyle name="20% - Accent4 2 2 3 4" xfId="1671"/>
    <cellStyle name="20% - Accent4 2 2 3 4 2" xfId="8163"/>
    <cellStyle name="20% - Accent4 2 2 3 4 2 2" xfId="30262"/>
    <cellStyle name="20% - Accent4 2 2 3 4 3" xfId="30261"/>
    <cellStyle name="20% - Accent4 2 2 3 4 4" xfId="42503"/>
    <cellStyle name="20% - Accent4 2 2 3 5" xfId="1672"/>
    <cellStyle name="20% - Accent4 2 2 3 5 2" xfId="8164"/>
    <cellStyle name="20% - Accent4 2 2 3 5 2 2" xfId="30264"/>
    <cellStyle name="20% - Accent4 2 2 3 5 3" xfId="30263"/>
    <cellStyle name="20% - Accent4 2 2 3 5 4" xfId="42504"/>
    <cellStyle name="20% - Accent4 2 2 3 6" xfId="1673"/>
    <cellStyle name="20% - Accent4 2 2 3 6 2" xfId="8165"/>
    <cellStyle name="20% - Accent4 2 2 3 6 2 2" xfId="30266"/>
    <cellStyle name="20% - Accent4 2 2 3 6 3" xfId="30265"/>
    <cellStyle name="20% - Accent4 2 2 3 6 4" xfId="42505"/>
    <cellStyle name="20% - Accent4 2 2 3 7" xfId="1674"/>
    <cellStyle name="20% - Accent4 2 2 3 7 2" xfId="8166"/>
    <cellStyle name="20% - Accent4 2 2 3 7 2 2" xfId="30268"/>
    <cellStyle name="20% - Accent4 2 2 3 7 3" xfId="30267"/>
    <cellStyle name="20% - Accent4 2 2 3 7 4" xfId="42506"/>
    <cellStyle name="20% - Accent4 2 2 3 8" xfId="8158"/>
    <cellStyle name="20% - Accent4 2 2 3 8 2" xfId="30269"/>
    <cellStyle name="20% - Accent4 2 2 3 9" xfId="30252"/>
    <cellStyle name="20% - Accent4 2 2 4" xfId="1675"/>
    <cellStyle name="20% - Accent4 2 2 4 10" xfId="42507"/>
    <cellStyle name="20% - Accent4 2 2 4 2" xfId="1676"/>
    <cellStyle name="20% - Accent4 2 2 4 2 2" xfId="8168"/>
    <cellStyle name="20% - Accent4 2 2 4 2 2 2" xfId="30272"/>
    <cellStyle name="20% - Accent4 2 2 4 2 3" xfId="30271"/>
    <cellStyle name="20% - Accent4 2 2 4 2 4" xfId="42508"/>
    <cellStyle name="20% - Accent4 2 2 4 3" xfId="1677"/>
    <cellStyle name="20% - Accent4 2 2 4 3 2" xfId="8169"/>
    <cellStyle name="20% - Accent4 2 2 4 3 2 2" xfId="30274"/>
    <cellStyle name="20% - Accent4 2 2 4 3 3" xfId="30273"/>
    <cellStyle name="20% - Accent4 2 2 4 3 4" xfId="42509"/>
    <cellStyle name="20% - Accent4 2 2 4 4" xfId="1678"/>
    <cellStyle name="20% - Accent4 2 2 4 4 2" xfId="8170"/>
    <cellStyle name="20% - Accent4 2 2 4 4 2 2" xfId="30276"/>
    <cellStyle name="20% - Accent4 2 2 4 4 3" xfId="30275"/>
    <cellStyle name="20% - Accent4 2 2 4 4 4" xfId="42510"/>
    <cellStyle name="20% - Accent4 2 2 4 5" xfId="1679"/>
    <cellStyle name="20% - Accent4 2 2 4 5 2" xfId="8171"/>
    <cellStyle name="20% - Accent4 2 2 4 5 2 2" xfId="30278"/>
    <cellStyle name="20% - Accent4 2 2 4 5 3" xfId="30277"/>
    <cellStyle name="20% - Accent4 2 2 4 5 4" xfId="42511"/>
    <cellStyle name="20% - Accent4 2 2 4 6" xfId="1680"/>
    <cellStyle name="20% - Accent4 2 2 4 6 2" xfId="8172"/>
    <cellStyle name="20% - Accent4 2 2 4 6 2 2" xfId="30280"/>
    <cellStyle name="20% - Accent4 2 2 4 6 3" xfId="30279"/>
    <cellStyle name="20% - Accent4 2 2 4 6 4" xfId="42512"/>
    <cellStyle name="20% - Accent4 2 2 4 7" xfId="1681"/>
    <cellStyle name="20% - Accent4 2 2 4 7 2" xfId="8173"/>
    <cellStyle name="20% - Accent4 2 2 4 7 2 2" xfId="30282"/>
    <cellStyle name="20% - Accent4 2 2 4 7 3" xfId="30281"/>
    <cellStyle name="20% - Accent4 2 2 4 7 4" xfId="42513"/>
    <cellStyle name="20% - Accent4 2 2 4 8" xfId="8167"/>
    <cellStyle name="20% - Accent4 2 2 4 8 2" xfId="30283"/>
    <cellStyle name="20% - Accent4 2 2 4 9" xfId="30270"/>
    <cellStyle name="20% - Accent4 2 2 5" xfId="1682"/>
    <cellStyle name="20% - Accent4 2 2 5 2" xfId="8174"/>
    <cellStyle name="20% - Accent4 2 2 5 2 2" xfId="30285"/>
    <cellStyle name="20% - Accent4 2 2 5 3" xfId="30284"/>
    <cellStyle name="20% - Accent4 2 2 5 4" xfId="42514"/>
    <cellStyle name="20% - Accent4 2 2 6" xfId="1683"/>
    <cellStyle name="20% - Accent4 2 2 6 2" xfId="8175"/>
    <cellStyle name="20% - Accent4 2 2 6 2 2" xfId="30287"/>
    <cellStyle name="20% - Accent4 2 2 6 3" xfId="30286"/>
    <cellStyle name="20% - Accent4 2 2 6 4" xfId="42515"/>
    <cellStyle name="20% - Accent4 2 2 7" xfId="14482"/>
    <cellStyle name="20% - Accent4 2 3" xfId="183"/>
    <cellStyle name="20% - Accent4 2 3 2" xfId="420"/>
    <cellStyle name="20% - Accent4 2 3 2 2" xfId="7138"/>
    <cellStyle name="20% - Accent4 2 3 2 2 2" xfId="8178"/>
    <cellStyle name="20% - Accent4 2 3 2 2 2 2" xfId="30291"/>
    <cellStyle name="20% - Accent4 2 3 2 2 3" xfId="30290"/>
    <cellStyle name="20% - Accent4 2 3 2 3" xfId="8177"/>
    <cellStyle name="20% - Accent4 2 3 2 3 2" xfId="30292"/>
    <cellStyle name="20% - Accent4 2 3 2 4" xfId="30289"/>
    <cellStyle name="20% - Accent4 2 3 3" xfId="1684"/>
    <cellStyle name="20% - Accent4 2 3 4" xfId="8176"/>
    <cellStyle name="20% - Accent4 2 3 4 2" xfId="30293"/>
    <cellStyle name="20% - Accent4 2 3 5" xfId="14483"/>
    <cellStyle name="20% - Accent4 2 3 6" xfId="30288"/>
    <cellStyle name="20% - Accent4 2 4" xfId="380"/>
    <cellStyle name="20% - Accent4 2 4 10" xfId="1686"/>
    <cellStyle name="20% - Accent4 2 4 10 2" xfId="8180"/>
    <cellStyle name="20% - Accent4 2 4 10 2 2" xfId="30296"/>
    <cellStyle name="20% - Accent4 2 4 10 3" xfId="30295"/>
    <cellStyle name="20% - Accent4 2 4 10 4" xfId="42517"/>
    <cellStyle name="20% - Accent4 2 4 11" xfId="1687"/>
    <cellStyle name="20% - Accent4 2 4 11 2" xfId="8181"/>
    <cellStyle name="20% - Accent4 2 4 11 2 2" xfId="30298"/>
    <cellStyle name="20% - Accent4 2 4 11 3" xfId="30297"/>
    <cellStyle name="20% - Accent4 2 4 11 4" xfId="42518"/>
    <cellStyle name="20% - Accent4 2 4 12" xfId="1685"/>
    <cellStyle name="20% - Accent4 2 4 12 2" xfId="8182"/>
    <cellStyle name="20% - Accent4 2 4 12 2 2" xfId="30300"/>
    <cellStyle name="20% - Accent4 2 4 12 3" xfId="30299"/>
    <cellStyle name="20% - Accent4 2 4 13" xfId="8179"/>
    <cellStyle name="20% - Accent4 2 4 13 2" xfId="30301"/>
    <cellStyle name="20% - Accent4 2 4 14" xfId="14484"/>
    <cellStyle name="20% - Accent4 2 4 15" xfId="30294"/>
    <cellStyle name="20% - Accent4 2 4 16" xfId="42516"/>
    <cellStyle name="20% - Accent4 2 4 2" xfId="1688"/>
    <cellStyle name="20% - Accent4 2 4 2 10" xfId="8183"/>
    <cellStyle name="20% - Accent4 2 4 2 10 2" xfId="30303"/>
    <cellStyle name="20% - Accent4 2 4 2 11" xfId="14485"/>
    <cellStyle name="20% - Accent4 2 4 2 12" xfId="30302"/>
    <cellStyle name="20% - Accent4 2 4 2 13" xfId="42519"/>
    <cellStyle name="20% - Accent4 2 4 2 2" xfId="1689"/>
    <cellStyle name="20% - Accent4 2 4 2 2 2" xfId="1690"/>
    <cellStyle name="20% - Accent4 2 4 2 2 2 2" xfId="8185"/>
    <cellStyle name="20% - Accent4 2 4 2 2 2 2 2" xfId="30306"/>
    <cellStyle name="20% - Accent4 2 4 2 2 2 3" xfId="30305"/>
    <cellStyle name="20% - Accent4 2 4 2 2 2 4" xfId="42521"/>
    <cellStyle name="20% - Accent4 2 4 2 2 3" xfId="8184"/>
    <cellStyle name="20% - Accent4 2 4 2 2 3 2" xfId="30307"/>
    <cellStyle name="20% - Accent4 2 4 2 2 4" xfId="30304"/>
    <cellStyle name="20% - Accent4 2 4 2 2 5" xfId="42520"/>
    <cellStyle name="20% - Accent4 2 4 2 3" xfId="1691"/>
    <cellStyle name="20% - Accent4 2 4 2 3 2" xfId="1692"/>
    <cellStyle name="20% - Accent4 2 4 2 3 2 2" xfId="8187"/>
    <cellStyle name="20% - Accent4 2 4 2 3 2 2 2" xfId="30310"/>
    <cellStyle name="20% - Accent4 2 4 2 3 2 3" xfId="30309"/>
    <cellStyle name="20% - Accent4 2 4 2 3 2 4" xfId="42523"/>
    <cellStyle name="20% - Accent4 2 4 2 3 3" xfId="8186"/>
    <cellStyle name="20% - Accent4 2 4 2 3 3 2" xfId="30311"/>
    <cellStyle name="20% - Accent4 2 4 2 3 4" xfId="30308"/>
    <cellStyle name="20% - Accent4 2 4 2 3 5" xfId="42522"/>
    <cellStyle name="20% - Accent4 2 4 2 4" xfId="1693"/>
    <cellStyle name="20% - Accent4 2 4 2 4 2" xfId="8188"/>
    <cellStyle name="20% - Accent4 2 4 2 4 2 2" xfId="30313"/>
    <cellStyle name="20% - Accent4 2 4 2 4 3" xfId="30312"/>
    <cellStyle name="20% - Accent4 2 4 2 4 4" xfId="42524"/>
    <cellStyle name="20% - Accent4 2 4 2 5" xfId="1694"/>
    <cellStyle name="20% - Accent4 2 4 2 5 2" xfId="8189"/>
    <cellStyle name="20% - Accent4 2 4 2 5 2 2" xfId="30315"/>
    <cellStyle name="20% - Accent4 2 4 2 5 3" xfId="30314"/>
    <cellStyle name="20% - Accent4 2 4 2 5 4" xfId="42525"/>
    <cellStyle name="20% - Accent4 2 4 2 6" xfId="1695"/>
    <cellStyle name="20% - Accent4 2 4 2 6 2" xfId="8190"/>
    <cellStyle name="20% - Accent4 2 4 2 6 2 2" xfId="30317"/>
    <cellStyle name="20% - Accent4 2 4 2 6 3" xfId="30316"/>
    <cellStyle name="20% - Accent4 2 4 2 6 4" xfId="42526"/>
    <cellStyle name="20% - Accent4 2 4 2 7" xfId="1696"/>
    <cellStyle name="20% - Accent4 2 4 2 7 2" xfId="8191"/>
    <cellStyle name="20% - Accent4 2 4 2 7 2 2" xfId="30319"/>
    <cellStyle name="20% - Accent4 2 4 2 7 3" xfId="30318"/>
    <cellStyle name="20% - Accent4 2 4 2 7 4" xfId="42527"/>
    <cellStyle name="20% - Accent4 2 4 2 8" xfId="1697"/>
    <cellStyle name="20% - Accent4 2 4 2 8 2" xfId="8192"/>
    <cellStyle name="20% - Accent4 2 4 2 8 2 2" xfId="30321"/>
    <cellStyle name="20% - Accent4 2 4 2 8 3" xfId="30320"/>
    <cellStyle name="20% - Accent4 2 4 2 8 4" xfId="42528"/>
    <cellStyle name="20% - Accent4 2 4 2 9" xfId="1698"/>
    <cellStyle name="20% - Accent4 2 4 2 9 2" xfId="8193"/>
    <cellStyle name="20% - Accent4 2 4 2 9 2 2" xfId="30323"/>
    <cellStyle name="20% - Accent4 2 4 2 9 3" xfId="30322"/>
    <cellStyle name="20% - Accent4 2 4 2 9 4" xfId="42529"/>
    <cellStyle name="20% - Accent4 2 4 3" xfId="1699"/>
    <cellStyle name="20% - Accent4 2 4 3 10" xfId="30324"/>
    <cellStyle name="20% - Accent4 2 4 3 11" xfId="42530"/>
    <cellStyle name="20% - Accent4 2 4 3 2" xfId="1700"/>
    <cellStyle name="20% - Accent4 2 4 3 2 2" xfId="8195"/>
    <cellStyle name="20% - Accent4 2 4 3 2 2 2" xfId="30326"/>
    <cellStyle name="20% - Accent4 2 4 3 2 3" xfId="30325"/>
    <cellStyle name="20% - Accent4 2 4 3 2 4" xfId="42531"/>
    <cellStyle name="20% - Accent4 2 4 3 3" xfId="1701"/>
    <cellStyle name="20% - Accent4 2 4 3 3 2" xfId="8196"/>
    <cellStyle name="20% - Accent4 2 4 3 3 2 2" xfId="30328"/>
    <cellStyle name="20% - Accent4 2 4 3 3 3" xfId="30327"/>
    <cellStyle name="20% - Accent4 2 4 3 3 4" xfId="42532"/>
    <cellStyle name="20% - Accent4 2 4 3 4" xfId="1702"/>
    <cellStyle name="20% - Accent4 2 4 3 4 2" xfId="8197"/>
    <cellStyle name="20% - Accent4 2 4 3 4 2 2" xfId="30330"/>
    <cellStyle name="20% - Accent4 2 4 3 4 3" xfId="30329"/>
    <cellStyle name="20% - Accent4 2 4 3 4 4" xfId="42533"/>
    <cellStyle name="20% - Accent4 2 4 3 5" xfId="1703"/>
    <cellStyle name="20% - Accent4 2 4 3 5 2" xfId="8198"/>
    <cellStyle name="20% - Accent4 2 4 3 5 2 2" xfId="30332"/>
    <cellStyle name="20% - Accent4 2 4 3 5 3" xfId="30331"/>
    <cellStyle name="20% - Accent4 2 4 3 5 4" xfId="42534"/>
    <cellStyle name="20% - Accent4 2 4 3 6" xfId="1704"/>
    <cellStyle name="20% - Accent4 2 4 3 6 2" xfId="8199"/>
    <cellStyle name="20% - Accent4 2 4 3 6 2 2" xfId="30334"/>
    <cellStyle name="20% - Accent4 2 4 3 6 3" xfId="30333"/>
    <cellStyle name="20% - Accent4 2 4 3 6 4" xfId="42535"/>
    <cellStyle name="20% - Accent4 2 4 3 7" xfId="1705"/>
    <cellStyle name="20% - Accent4 2 4 3 7 2" xfId="8200"/>
    <cellStyle name="20% - Accent4 2 4 3 7 2 2" xfId="30336"/>
    <cellStyle name="20% - Accent4 2 4 3 7 3" xfId="30335"/>
    <cellStyle name="20% - Accent4 2 4 3 7 4" xfId="42536"/>
    <cellStyle name="20% - Accent4 2 4 3 8" xfId="1706"/>
    <cellStyle name="20% - Accent4 2 4 3 8 2" xfId="8201"/>
    <cellStyle name="20% - Accent4 2 4 3 8 2 2" xfId="30338"/>
    <cellStyle name="20% - Accent4 2 4 3 8 3" xfId="30337"/>
    <cellStyle name="20% - Accent4 2 4 3 8 4" xfId="42537"/>
    <cellStyle name="20% - Accent4 2 4 3 9" xfId="8194"/>
    <cellStyle name="20% - Accent4 2 4 3 9 2" xfId="30339"/>
    <cellStyle name="20% - Accent4 2 4 4" xfId="1707"/>
    <cellStyle name="20% - Accent4 2 4 4 2" xfId="1708"/>
    <cellStyle name="20% - Accent4 2 4 4 2 2" xfId="8203"/>
    <cellStyle name="20% - Accent4 2 4 4 2 2 2" xfId="30342"/>
    <cellStyle name="20% - Accent4 2 4 4 2 3" xfId="30341"/>
    <cellStyle name="20% - Accent4 2 4 4 2 4" xfId="42539"/>
    <cellStyle name="20% - Accent4 2 4 4 3" xfId="8202"/>
    <cellStyle name="20% - Accent4 2 4 4 3 2" xfId="30343"/>
    <cellStyle name="20% - Accent4 2 4 4 4" xfId="30340"/>
    <cellStyle name="20% - Accent4 2 4 4 5" xfId="42538"/>
    <cellStyle name="20% - Accent4 2 4 5" xfId="1709"/>
    <cellStyle name="20% - Accent4 2 4 5 2" xfId="8204"/>
    <cellStyle name="20% - Accent4 2 4 5 2 2" xfId="30345"/>
    <cellStyle name="20% - Accent4 2 4 5 3" xfId="30344"/>
    <cellStyle name="20% - Accent4 2 4 5 4" xfId="42540"/>
    <cellStyle name="20% - Accent4 2 4 6" xfId="1710"/>
    <cellStyle name="20% - Accent4 2 4 6 2" xfId="8205"/>
    <cellStyle name="20% - Accent4 2 4 6 2 2" xfId="30347"/>
    <cellStyle name="20% - Accent4 2 4 6 3" xfId="30346"/>
    <cellStyle name="20% - Accent4 2 4 6 4" xfId="42541"/>
    <cellStyle name="20% - Accent4 2 4 7" xfId="1711"/>
    <cellStyle name="20% - Accent4 2 4 7 2" xfId="8206"/>
    <cellStyle name="20% - Accent4 2 4 7 2 2" xfId="30349"/>
    <cellStyle name="20% - Accent4 2 4 7 3" xfId="30348"/>
    <cellStyle name="20% - Accent4 2 4 7 4" xfId="42542"/>
    <cellStyle name="20% - Accent4 2 4 8" xfId="1712"/>
    <cellStyle name="20% - Accent4 2 4 8 2" xfId="8207"/>
    <cellStyle name="20% - Accent4 2 4 8 2 2" xfId="30351"/>
    <cellStyle name="20% - Accent4 2 4 8 3" xfId="30350"/>
    <cellStyle name="20% - Accent4 2 4 8 4" xfId="42543"/>
    <cellStyle name="20% - Accent4 2 4 9" xfId="1713"/>
    <cellStyle name="20% - Accent4 2 4 9 2" xfId="8208"/>
    <cellStyle name="20% - Accent4 2 4 9 2 2" xfId="30353"/>
    <cellStyle name="20% - Accent4 2 4 9 3" xfId="30352"/>
    <cellStyle name="20% - Accent4 2 4 9 4" xfId="42544"/>
    <cellStyle name="20% - Accent4 2 5" xfId="493"/>
    <cellStyle name="20% - Accent4 2 5 10" xfId="1715"/>
    <cellStyle name="20% - Accent4 2 5 10 2" xfId="8210"/>
    <cellStyle name="20% - Accent4 2 5 10 2 2" xfId="30356"/>
    <cellStyle name="20% - Accent4 2 5 10 3" xfId="30355"/>
    <cellStyle name="20% - Accent4 2 5 10 4" xfId="42546"/>
    <cellStyle name="20% - Accent4 2 5 11" xfId="1716"/>
    <cellStyle name="20% - Accent4 2 5 11 2" xfId="8211"/>
    <cellStyle name="20% - Accent4 2 5 11 2 2" xfId="30358"/>
    <cellStyle name="20% - Accent4 2 5 11 3" xfId="30357"/>
    <cellStyle name="20% - Accent4 2 5 11 4" xfId="42547"/>
    <cellStyle name="20% - Accent4 2 5 12" xfId="1714"/>
    <cellStyle name="20% - Accent4 2 5 12 2" xfId="8212"/>
    <cellStyle name="20% - Accent4 2 5 12 2 2" xfId="30360"/>
    <cellStyle name="20% - Accent4 2 5 12 3" xfId="30359"/>
    <cellStyle name="20% - Accent4 2 5 13" xfId="8209"/>
    <cellStyle name="20% - Accent4 2 5 13 2" xfId="30361"/>
    <cellStyle name="20% - Accent4 2 5 14" xfId="14486"/>
    <cellStyle name="20% - Accent4 2 5 15" xfId="30354"/>
    <cellStyle name="20% - Accent4 2 5 16" xfId="42545"/>
    <cellStyle name="20% - Accent4 2 5 2" xfId="1717"/>
    <cellStyle name="20% - Accent4 2 5 2 10" xfId="8213"/>
    <cellStyle name="20% - Accent4 2 5 2 10 2" xfId="30363"/>
    <cellStyle name="20% - Accent4 2 5 2 11" xfId="30362"/>
    <cellStyle name="20% - Accent4 2 5 2 12" xfId="42548"/>
    <cellStyle name="20% - Accent4 2 5 2 2" xfId="1718"/>
    <cellStyle name="20% - Accent4 2 5 2 2 2" xfId="8214"/>
    <cellStyle name="20% - Accent4 2 5 2 2 2 2" xfId="30365"/>
    <cellStyle name="20% - Accent4 2 5 2 2 3" xfId="30364"/>
    <cellStyle name="20% - Accent4 2 5 2 2 4" xfId="42549"/>
    <cellStyle name="20% - Accent4 2 5 2 3" xfId="1719"/>
    <cellStyle name="20% - Accent4 2 5 2 3 2" xfId="8215"/>
    <cellStyle name="20% - Accent4 2 5 2 3 2 2" xfId="30367"/>
    <cellStyle name="20% - Accent4 2 5 2 3 3" xfId="30366"/>
    <cellStyle name="20% - Accent4 2 5 2 3 4" xfId="42550"/>
    <cellStyle name="20% - Accent4 2 5 2 4" xfId="1720"/>
    <cellStyle name="20% - Accent4 2 5 2 4 2" xfId="8216"/>
    <cellStyle name="20% - Accent4 2 5 2 4 2 2" xfId="30369"/>
    <cellStyle name="20% - Accent4 2 5 2 4 3" xfId="30368"/>
    <cellStyle name="20% - Accent4 2 5 2 4 4" xfId="42551"/>
    <cellStyle name="20% - Accent4 2 5 2 5" xfId="1721"/>
    <cellStyle name="20% - Accent4 2 5 2 5 2" xfId="8217"/>
    <cellStyle name="20% - Accent4 2 5 2 5 2 2" xfId="30371"/>
    <cellStyle name="20% - Accent4 2 5 2 5 3" xfId="30370"/>
    <cellStyle name="20% - Accent4 2 5 2 5 4" xfId="42552"/>
    <cellStyle name="20% - Accent4 2 5 2 6" xfId="1722"/>
    <cellStyle name="20% - Accent4 2 5 2 6 2" xfId="8218"/>
    <cellStyle name="20% - Accent4 2 5 2 6 2 2" xfId="30373"/>
    <cellStyle name="20% - Accent4 2 5 2 6 3" xfId="30372"/>
    <cellStyle name="20% - Accent4 2 5 2 6 4" xfId="42553"/>
    <cellStyle name="20% - Accent4 2 5 2 7" xfId="1723"/>
    <cellStyle name="20% - Accent4 2 5 2 7 2" xfId="8219"/>
    <cellStyle name="20% - Accent4 2 5 2 7 2 2" xfId="30375"/>
    <cellStyle name="20% - Accent4 2 5 2 7 3" xfId="30374"/>
    <cellStyle name="20% - Accent4 2 5 2 7 4" xfId="42554"/>
    <cellStyle name="20% - Accent4 2 5 2 8" xfId="1724"/>
    <cellStyle name="20% - Accent4 2 5 2 8 2" xfId="8220"/>
    <cellStyle name="20% - Accent4 2 5 2 8 2 2" xfId="30377"/>
    <cellStyle name="20% - Accent4 2 5 2 8 3" xfId="30376"/>
    <cellStyle name="20% - Accent4 2 5 2 8 4" xfId="42555"/>
    <cellStyle name="20% - Accent4 2 5 2 9" xfId="1725"/>
    <cellStyle name="20% - Accent4 2 5 2 9 2" xfId="8221"/>
    <cellStyle name="20% - Accent4 2 5 2 9 2 2" xfId="30379"/>
    <cellStyle name="20% - Accent4 2 5 2 9 3" xfId="30378"/>
    <cellStyle name="20% - Accent4 2 5 2 9 4" xfId="42556"/>
    <cellStyle name="20% - Accent4 2 5 3" xfId="1726"/>
    <cellStyle name="20% - Accent4 2 5 3 2" xfId="1727"/>
    <cellStyle name="20% - Accent4 2 5 3 2 2" xfId="8223"/>
    <cellStyle name="20% - Accent4 2 5 3 2 2 2" xfId="30382"/>
    <cellStyle name="20% - Accent4 2 5 3 2 3" xfId="30381"/>
    <cellStyle name="20% - Accent4 2 5 3 2 4" xfId="42558"/>
    <cellStyle name="20% - Accent4 2 5 3 3" xfId="8222"/>
    <cellStyle name="20% - Accent4 2 5 3 3 2" xfId="30383"/>
    <cellStyle name="20% - Accent4 2 5 3 4" xfId="30380"/>
    <cellStyle name="20% - Accent4 2 5 3 5" xfId="42557"/>
    <cellStyle name="20% - Accent4 2 5 4" xfId="1728"/>
    <cellStyle name="20% - Accent4 2 5 4 2" xfId="8224"/>
    <cellStyle name="20% - Accent4 2 5 4 2 2" xfId="30385"/>
    <cellStyle name="20% - Accent4 2 5 4 3" xfId="30384"/>
    <cellStyle name="20% - Accent4 2 5 4 4" xfId="42559"/>
    <cellStyle name="20% - Accent4 2 5 5" xfId="1729"/>
    <cellStyle name="20% - Accent4 2 5 5 2" xfId="8225"/>
    <cellStyle name="20% - Accent4 2 5 5 2 2" xfId="30387"/>
    <cellStyle name="20% - Accent4 2 5 5 3" xfId="30386"/>
    <cellStyle name="20% - Accent4 2 5 5 4" xfId="42560"/>
    <cellStyle name="20% - Accent4 2 5 6" xfId="1730"/>
    <cellStyle name="20% - Accent4 2 5 6 2" xfId="8226"/>
    <cellStyle name="20% - Accent4 2 5 6 2 2" xfId="30389"/>
    <cellStyle name="20% - Accent4 2 5 6 3" xfId="30388"/>
    <cellStyle name="20% - Accent4 2 5 6 4" xfId="42561"/>
    <cellStyle name="20% - Accent4 2 5 7" xfId="1731"/>
    <cellStyle name="20% - Accent4 2 5 7 2" xfId="8227"/>
    <cellStyle name="20% - Accent4 2 5 7 2 2" xfId="30391"/>
    <cellStyle name="20% - Accent4 2 5 7 3" xfId="30390"/>
    <cellStyle name="20% - Accent4 2 5 7 4" xfId="42562"/>
    <cellStyle name="20% - Accent4 2 5 8" xfId="1732"/>
    <cellStyle name="20% - Accent4 2 5 8 2" xfId="8228"/>
    <cellStyle name="20% - Accent4 2 5 8 2 2" xfId="30393"/>
    <cellStyle name="20% - Accent4 2 5 8 3" xfId="30392"/>
    <cellStyle name="20% - Accent4 2 5 8 4" xfId="42563"/>
    <cellStyle name="20% - Accent4 2 5 9" xfId="1733"/>
    <cellStyle name="20% - Accent4 2 5 9 2" xfId="8229"/>
    <cellStyle name="20% - Accent4 2 5 9 2 2" xfId="30395"/>
    <cellStyle name="20% - Accent4 2 5 9 3" xfId="30394"/>
    <cellStyle name="20% - Accent4 2 5 9 4" xfId="42564"/>
    <cellStyle name="20% - Accent4 2 6" xfId="520"/>
    <cellStyle name="20% - Accent4 2 6 10" xfId="1734"/>
    <cellStyle name="20% - Accent4 2 6 10 2" xfId="8231"/>
    <cellStyle name="20% - Accent4 2 6 10 2 2" xfId="30398"/>
    <cellStyle name="20% - Accent4 2 6 10 3" xfId="30397"/>
    <cellStyle name="20% - Accent4 2 6 11" xfId="8230"/>
    <cellStyle name="20% - Accent4 2 6 11 2" xfId="30399"/>
    <cellStyle name="20% - Accent4 2 6 12" xfId="14487"/>
    <cellStyle name="20% - Accent4 2 6 13" xfId="30396"/>
    <cellStyle name="20% - Accent4 2 6 14" xfId="42565"/>
    <cellStyle name="20% - Accent4 2 6 2" xfId="1735"/>
    <cellStyle name="20% - Accent4 2 6 2 2" xfId="1736"/>
    <cellStyle name="20% - Accent4 2 6 2 2 2" xfId="8233"/>
    <cellStyle name="20% - Accent4 2 6 2 2 2 2" xfId="30402"/>
    <cellStyle name="20% - Accent4 2 6 2 2 3" xfId="30401"/>
    <cellStyle name="20% - Accent4 2 6 2 2 4" xfId="42567"/>
    <cellStyle name="20% - Accent4 2 6 2 3" xfId="8232"/>
    <cellStyle name="20% - Accent4 2 6 2 3 2" xfId="30403"/>
    <cellStyle name="20% - Accent4 2 6 2 4" xfId="30400"/>
    <cellStyle name="20% - Accent4 2 6 2 5" xfId="42566"/>
    <cellStyle name="20% - Accent4 2 6 3" xfId="1737"/>
    <cellStyle name="20% - Accent4 2 6 3 2" xfId="1738"/>
    <cellStyle name="20% - Accent4 2 6 3 2 2" xfId="8235"/>
    <cellStyle name="20% - Accent4 2 6 3 2 2 2" xfId="30406"/>
    <cellStyle name="20% - Accent4 2 6 3 2 3" xfId="30405"/>
    <cellStyle name="20% - Accent4 2 6 3 2 4" xfId="42569"/>
    <cellStyle name="20% - Accent4 2 6 3 3" xfId="8234"/>
    <cellStyle name="20% - Accent4 2 6 3 3 2" xfId="30407"/>
    <cellStyle name="20% - Accent4 2 6 3 4" xfId="30404"/>
    <cellStyle name="20% - Accent4 2 6 3 5" xfId="42568"/>
    <cellStyle name="20% - Accent4 2 6 4" xfId="1739"/>
    <cellStyle name="20% - Accent4 2 6 4 2" xfId="8236"/>
    <cellStyle name="20% - Accent4 2 6 4 2 2" xfId="30409"/>
    <cellStyle name="20% - Accent4 2 6 4 3" xfId="30408"/>
    <cellStyle name="20% - Accent4 2 6 4 4" xfId="42570"/>
    <cellStyle name="20% - Accent4 2 6 5" xfId="1740"/>
    <cellStyle name="20% - Accent4 2 6 5 2" xfId="8237"/>
    <cellStyle name="20% - Accent4 2 6 5 2 2" xfId="30411"/>
    <cellStyle name="20% - Accent4 2 6 5 3" xfId="30410"/>
    <cellStyle name="20% - Accent4 2 6 5 4" xfId="42571"/>
    <cellStyle name="20% - Accent4 2 6 6" xfId="1741"/>
    <cellStyle name="20% - Accent4 2 6 6 2" xfId="8238"/>
    <cellStyle name="20% - Accent4 2 6 6 2 2" xfId="30413"/>
    <cellStyle name="20% - Accent4 2 6 6 3" xfId="30412"/>
    <cellStyle name="20% - Accent4 2 6 6 4" xfId="42572"/>
    <cellStyle name="20% - Accent4 2 6 7" xfId="1742"/>
    <cellStyle name="20% - Accent4 2 6 7 2" xfId="8239"/>
    <cellStyle name="20% - Accent4 2 6 7 2 2" xfId="30415"/>
    <cellStyle name="20% - Accent4 2 6 7 3" xfId="30414"/>
    <cellStyle name="20% - Accent4 2 6 7 4" xfId="42573"/>
    <cellStyle name="20% - Accent4 2 6 8" xfId="1743"/>
    <cellStyle name="20% - Accent4 2 6 8 2" xfId="8240"/>
    <cellStyle name="20% - Accent4 2 6 8 2 2" xfId="30417"/>
    <cellStyle name="20% - Accent4 2 6 8 3" xfId="30416"/>
    <cellStyle name="20% - Accent4 2 6 8 4" xfId="42574"/>
    <cellStyle name="20% - Accent4 2 6 9" xfId="1744"/>
    <cellStyle name="20% - Accent4 2 6 9 2" xfId="8241"/>
    <cellStyle name="20% - Accent4 2 6 9 2 2" xfId="30419"/>
    <cellStyle name="20% - Accent4 2 6 9 3" xfId="30418"/>
    <cellStyle name="20% - Accent4 2 6 9 4" xfId="42575"/>
    <cellStyle name="20% - Accent4 2 7" xfId="624"/>
    <cellStyle name="20% - Accent4 2 7 2" xfId="1746"/>
    <cellStyle name="20% - Accent4 2 7 3" xfId="1745"/>
    <cellStyle name="20% - Accent4 2 7 3 2" xfId="8243"/>
    <cellStyle name="20% - Accent4 2 7 3 2 2" xfId="30422"/>
    <cellStyle name="20% - Accent4 2 7 3 3" xfId="30421"/>
    <cellStyle name="20% - Accent4 2 7 4" xfId="8242"/>
    <cellStyle name="20% - Accent4 2 7 4 2" xfId="30423"/>
    <cellStyle name="20% - Accent4 2 7 5" xfId="30420"/>
    <cellStyle name="20% - Accent4 2 7 6" xfId="42576"/>
    <cellStyle name="20% - Accent4 2 8" xfId="711"/>
    <cellStyle name="20% - Accent4 2 8 2" xfId="1747"/>
    <cellStyle name="20% - Accent4 2 8 2 2" xfId="8245"/>
    <cellStyle name="20% - Accent4 2 8 2 2 2" xfId="30426"/>
    <cellStyle name="20% - Accent4 2 8 2 3" xfId="30425"/>
    <cellStyle name="20% - Accent4 2 8 3" xfId="8244"/>
    <cellStyle name="20% - Accent4 2 8 3 2" xfId="30427"/>
    <cellStyle name="20% - Accent4 2 8 4" xfId="14488"/>
    <cellStyle name="20% - Accent4 2 8 5" xfId="30424"/>
    <cellStyle name="20% - Accent4 2 8 6" xfId="42577"/>
    <cellStyle name="20% - Accent4 2 9" xfId="1748"/>
    <cellStyle name="20% - Accent4 2 9 2" xfId="8246"/>
    <cellStyle name="20% - Accent4 2 9 2 2" xfId="30429"/>
    <cellStyle name="20% - Accent4 2 9 3" xfId="14489"/>
    <cellStyle name="20% - Accent4 2 9 4" xfId="30428"/>
    <cellStyle name="20% - Accent4 2 9 5" xfId="42578"/>
    <cellStyle name="20% - Accent4 20" xfId="14490"/>
    <cellStyle name="20% - Accent4 21" xfId="28071"/>
    <cellStyle name="20% - Accent4 3" xfId="185"/>
    <cellStyle name="20% - Accent4 3 10" xfId="1750"/>
    <cellStyle name="20% - Accent4 3 10 2" xfId="8248"/>
    <cellStyle name="20% - Accent4 3 10 2 2" xfId="30432"/>
    <cellStyle name="20% - Accent4 3 10 3" xfId="14492"/>
    <cellStyle name="20% - Accent4 3 10 4" xfId="30431"/>
    <cellStyle name="20% - Accent4 3 10 5" xfId="42580"/>
    <cellStyle name="20% - Accent4 3 11" xfId="1751"/>
    <cellStyle name="20% - Accent4 3 11 2" xfId="8249"/>
    <cellStyle name="20% - Accent4 3 11 2 2" xfId="30434"/>
    <cellStyle name="20% - Accent4 3 11 3" xfId="14493"/>
    <cellStyle name="20% - Accent4 3 11 4" xfId="30433"/>
    <cellStyle name="20% - Accent4 3 11 5" xfId="42581"/>
    <cellStyle name="20% - Accent4 3 12" xfId="1752"/>
    <cellStyle name="20% - Accent4 3 12 2" xfId="8250"/>
    <cellStyle name="20% - Accent4 3 12 2 2" xfId="30436"/>
    <cellStyle name="20% - Accent4 3 12 3" xfId="14494"/>
    <cellStyle name="20% - Accent4 3 12 4" xfId="30435"/>
    <cellStyle name="20% - Accent4 3 12 5" xfId="42582"/>
    <cellStyle name="20% - Accent4 3 13" xfId="1753"/>
    <cellStyle name="20% - Accent4 3 13 2" xfId="8251"/>
    <cellStyle name="20% - Accent4 3 13 2 2" xfId="30438"/>
    <cellStyle name="20% - Accent4 3 13 3" xfId="14495"/>
    <cellStyle name="20% - Accent4 3 13 4" xfId="30437"/>
    <cellStyle name="20% - Accent4 3 13 5" xfId="42583"/>
    <cellStyle name="20% - Accent4 3 14" xfId="1749"/>
    <cellStyle name="20% - Accent4 3 14 2" xfId="8252"/>
    <cellStyle name="20% - Accent4 3 14 2 2" xfId="30440"/>
    <cellStyle name="20% - Accent4 3 14 3" xfId="14496"/>
    <cellStyle name="20% - Accent4 3 14 4" xfId="30439"/>
    <cellStyle name="20% - Accent4 3 15" xfId="8247"/>
    <cellStyle name="20% - Accent4 3 15 2" xfId="14497"/>
    <cellStyle name="20% - Accent4 3 15 3" xfId="30441"/>
    <cellStyle name="20% - Accent4 3 16" xfId="14491"/>
    <cellStyle name="20% - Accent4 3 17" xfId="30430"/>
    <cellStyle name="20% - Accent4 3 18" xfId="42579"/>
    <cellStyle name="20% - Accent4 3 2" xfId="421"/>
    <cellStyle name="20% - Accent4 3 2 10" xfId="1755"/>
    <cellStyle name="20% - Accent4 3 2 10 2" xfId="8254"/>
    <cellStyle name="20% - Accent4 3 2 10 2 2" xfId="30444"/>
    <cellStyle name="20% - Accent4 3 2 10 3" xfId="30443"/>
    <cellStyle name="20% - Accent4 3 2 10 4" xfId="42585"/>
    <cellStyle name="20% - Accent4 3 2 11" xfId="1756"/>
    <cellStyle name="20% - Accent4 3 2 11 2" xfId="8255"/>
    <cellStyle name="20% - Accent4 3 2 11 2 2" xfId="30446"/>
    <cellStyle name="20% - Accent4 3 2 11 3" xfId="30445"/>
    <cellStyle name="20% - Accent4 3 2 11 4" xfId="42586"/>
    <cellStyle name="20% - Accent4 3 2 12" xfId="1754"/>
    <cellStyle name="20% - Accent4 3 2 12 2" xfId="8256"/>
    <cellStyle name="20% - Accent4 3 2 12 2 2" xfId="30448"/>
    <cellStyle name="20% - Accent4 3 2 12 3" xfId="30447"/>
    <cellStyle name="20% - Accent4 3 2 13" xfId="8253"/>
    <cellStyle name="20% - Accent4 3 2 13 2" xfId="30449"/>
    <cellStyle name="20% - Accent4 3 2 14" xfId="14498"/>
    <cellStyle name="20% - Accent4 3 2 15" xfId="30442"/>
    <cellStyle name="20% - Accent4 3 2 16" xfId="42584"/>
    <cellStyle name="20% - Accent4 3 2 2" xfId="1757"/>
    <cellStyle name="20% - Accent4 3 2 2 10" xfId="8257"/>
    <cellStyle name="20% - Accent4 3 2 2 10 2" xfId="30451"/>
    <cellStyle name="20% - Accent4 3 2 2 11" xfId="30450"/>
    <cellStyle name="20% - Accent4 3 2 2 12" xfId="42587"/>
    <cellStyle name="20% - Accent4 3 2 2 2" xfId="1758"/>
    <cellStyle name="20% - Accent4 3 2 2 2 2" xfId="1759"/>
    <cellStyle name="20% - Accent4 3 2 2 2 2 2" xfId="8259"/>
    <cellStyle name="20% - Accent4 3 2 2 2 2 2 2" xfId="30454"/>
    <cellStyle name="20% - Accent4 3 2 2 2 2 3" xfId="30453"/>
    <cellStyle name="20% - Accent4 3 2 2 2 2 4" xfId="42589"/>
    <cellStyle name="20% - Accent4 3 2 2 2 3" xfId="8258"/>
    <cellStyle name="20% - Accent4 3 2 2 2 3 2" xfId="30455"/>
    <cellStyle name="20% - Accent4 3 2 2 2 4" xfId="30452"/>
    <cellStyle name="20% - Accent4 3 2 2 2 5" xfId="42588"/>
    <cellStyle name="20% - Accent4 3 2 2 3" xfId="1760"/>
    <cellStyle name="20% - Accent4 3 2 2 3 2" xfId="1761"/>
    <cellStyle name="20% - Accent4 3 2 2 3 2 2" xfId="8261"/>
    <cellStyle name="20% - Accent4 3 2 2 3 2 2 2" xfId="30458"/>
    <cellStyle name="20% - Accent4 3 2 2 3 2 3" xfId="30457"/>
    <cellStyle name="20% - Accent4 3 2 2 3 2 4" xfId="42591"/>
    <cellStyle name="20% - Accent4 3 2 2 3 3" xfId="8260"/>
    <cellStyle name="20% - Accent4 3 2 2 3 3 2" xfId="30459"/>
    <cellStyle name="20% - Accent4 3 2 2 3 4" xfId="30456"/>
    <cellStyle name="20% - Accent4 3 2 2 3 5" xfId="42590"/>
    <cellStyle name="20% - Accent4 3 2 2 4" xfId="1762"/>
    <cellStyle name="20% - Accent4 3 2 2 4 2" xfId="8262"/>
    <cellStyle name="20% - Accent4 3 2 2 4 2 2" xfId="30461"/>
    <cellStyle name="20% - Accent4 3 2 2 4 3" xfId="30460"/>
    <cellStyle name="20% - Accent4 3 2 2 4 4" xfId="42592"/>
    <cellStyle name="20% - Accent4 3 2 2 5" xfId="1763"/>
    <cellStyle name="20% - Accent4 3 2 2 5 2" xfId="8263"/>
    <cellStyle name="20% - Accent4 3 2 2 5 2 2" xfId="30463"/>
    <cellStyle name="20% - Accent4 3 2 2 5 3" xfId="30462"/>
    <cellStyle name="20% - Accent4 3 2 2 5 4" xfId="42593"/>
    <cellStyle name="20% - Accent4 3 2 2 6" xfId="1764"/>
    <cellStyle name="20% - Accent4 3 2 2 6 2" xfId="8264"/>
    <cellStyle name="20% - Accent4 3 2 2 6 2 2" xfId="30465"/>
    <cellStyle name="20% - Accent4 3 2 2 6 3" xfId="30464"/>
    <cellStyle name="20% - Accent4 3 2 2 6 4" xfId="42594"/>
    <cellStyle name="20% - Accent4 3 2 2 7" xfId="1765"/>
    <cellStyle name="20% - Accent4 3 2 2 7 2" xfId="8265"/>
    <cellStyle name="20% - Accent4 3 2 2 7 2 2" xfId="30467"/>
    <cellStyle name="20% - Accent4 3 2 2 7 3" xfId="30466"/>
    <cellStyle name="20% - Accent4 3 2 2 7 4" xfId="42595"/>
    <cellStyle name="20% - Accent4 3 2 2 8" xfId="1766"/>
    <cellStyle name="20% - Accent4 3 2 2 8 2" xfId="8266"/>
    <cellStyle name="20% - Accent4 3 2 2 8 2 2" xfId="30469"/>
    <cellStyle name="20% - Accent4 3 2 2 8 3" xfId="30468"/>
    <cellStyle name="20% - Accent4 3 2 2 8 4" xfId="42596"/>
    <cellStyle name="20% - Accent4 3 2 2 9" xfId="1767"/>
    <cellStyle name="20% - Accent4 3 2 2 9 2" xfId="8267"/>
    <cellStyle name="20% - Accent4 3 2 2 9 2 2" xfId="30471"/>
    <cellStyle name="20% - Accent4 3 2 2 9 3" xfId="30470"/>
    <cellStyle name="20% - Accent4 3 2 2 9 4" xfId="42597"/>
    <cellStyle name="20% - Accent4 3 2 3" xfId="1768"/>
    <cellStyle name="20% - Accent4 3 2 3 10" xfId="30472"/>
    <cellStyle name="20% - Accent4 3 2 3 11" xfId="42598"/>
    <cellStyle name="20% - Accent4 3 2 3 2" xfId="1769"/>
    <cellStyle name="20% - Accent4 3 2 3 2 2" xfId="8269"/>
    <cellStyle name="20% - Accent4 3 2 3 2 2 2" xfId="30474"/>
    <cellStyle name="20% - Accent4 3 2 3 2 3" xfId="30473"/>
    <cellStyle name="20% - Accent4 3 2 3 2 4" xfId="42599"/>
    <cellStyle name="20% - Accent4 3 2 3 3" xfId="1770"/>
    <cellStyle name="20% - Accent4 3 2 3 3 2" xfId="8270"/>
    <cellStyle name="20% - Accent4 3 2 3 3 2 2" xfId="30476"/>
    <cellStyle name="20% - Accent4 3 2 3 3 3" xfId="30475"/>
    <cellStyle name="20% - Accent4 3 2 3 3 4" xfId="42600"/>
    <cellStyle name="20% - Accent4 3 2 3 4" xfId="1771"/>
    <cellStyle name="20% - Accent4 3 2 3 4 2" xfId="8271"/>
    <cellStyle name="20% - Accent4 3 2 3 4 2 2" xfId="30478"/>
    <cellStyle name="20% - Accent4 3 2 3 4 3" xfId="30477"/>
    <cellStyle name="20% - Accent4 3 2 3 4 4" xfId="42601"/>
    <cellStyle name="20% - Accent4 3 2 3 5" xfId="1772"/>
    <cellStyle name="20% - Accent4 3 2 3 5 2" xfId="8272"/>
    <cellStyle name="20% - Accent4 3 2 3 5 2 2" xfId="30480"/>
    <cellStyle name="20% - Accent4 3 2 3 5 3" xfId="30479"/>
    <cellStyle name="20% - Accent4 3 2 3 5 4" xfId="42602"/>
    <cellStyle name="20% - Accent4 3 2 3 6" xfId="1773"/>
    <cellStyle name="20% - Accent4 3 2 3 6 2" xfId="8273"/>
    <cellStyle name="20% - Accent4 3 2 3 6 2 2" xfId="30482"/>
    <cellStyle name="20% - Accent4 3 2 3 6 3" xfId="30481"/>
    <cellStyle name="20% - Accent4 3 2 3 6 4" xfId="42603"/>
    <cellStyle name="20% - Accent4 3 2 3 7" xfId="1774"/>
    <cellStyle name="20% - Accent4 3 2 3 7 2" xfId="8274"/>
    <cellStyle name="20% - Accent4 3 2 3 7 2 2" xfId="30484"/>
    <cellStyle name="20% - Accent4 3 2 3 7 3" xfId="30483"/>
    <cellStyle name="20% - Accent4 3 2 3 7 4" xfId="42604"/>
    <cellStyle name="20% - Accent4 3 2 3 8" xfId="1775"/>
    <cellStyle name="20% - Accent4 3 2 3 8 2" xfId="8275"/>
    <cellStyle name="20% - Accent4 3 2 3 8 2 2" xfId="30486"/>
    <cellStyle name="20% - Accent4 3 2 3 8 3" xfId="30485"/>
    <cellStyle name="20% - Accent4 3 2 3 8 4" xfId="42605"/>
    <cellStyle name="20% - Accent4 3 2 3 9" xfId="8268"/>
    <cellStyle name="20% - Accent4 3 2 3 9 2" xfId="30487"/>
    <cellStyle name="20% - Accent4 3 2 4" xfId="1776"/>
    <cellStyle name="20% - Accent4 3 2 4 2" xfId="1777"/>
    <cellStyle name="20% - Accent4 3 2 4 2 2" xfId="8277"/>
    <cellStyle name="20% - Accent4 3 2 4 2 2 2" xfId="30490"/>
    <cellStyle name="20% - Accent4 3 2 4 2 3" xfId="30489"/>
    <cellStyle name="20% - Accent4 3 2 4 2 4" xfId="42607"/>
    <cellStyle name="20% - Accent4 3 2 4 3" xfId="8276"/>
    <cellStyle name="20% - Accent4 3 2 4 3 2" xfId="30491"/>
    <cellStyle name="20% - Accent4 3 2 4 4" xfId="30488"/>
    <cellStyle name="20% - Accent4 3 2 4 5" xfId="42606"/>
    <cellStyle name="20% - Accent4 3 2 5" xfId="1778"/>
    <cellStyle name="20% - Accent4 3 2 5 2" xfId="8278"/>
    <cellStyle name="20% - Accent4 3 2 5 2 2" xfId="30493"/>
    <cellStyle name="20% - Accent4 3 2 5 3" xfId="30492"/>
    <cellStyle name="20% - Accent4 3 2 5 4" xfId="42608"/>
    <cellStyle name="20% - Accent4 3 2 6" xfId="1779"/>
    <cellStyle name="20% - Accent4 3 2 6 2" xfId="8279"/>
    <cellStyle name="20% - Accent4 3 2 6 2 2" xfId="30495"/>
    <cellStyle name="20% - Accent4 3 2 6 3" xfId="30494"/>
    <cellStyle name="20% - Accent4 3 2 6 4" xfId="42609"/>
    <cellStyle name="20% - Accent4 3 2 7" xfId="1780"/>
    <cellStyle name="20% - Accent4 3 2 7 2" xfId="8280"/>
    <cellStyle name="20% - Accent4 3 2 7 2 2" xfId="30497"/>
    <cellStyle name="20% - Accent4 3 2 7 3" xfId="30496"/>
    <cellStyle name="20% - Accent4 3 2 7 4" xfId="42610"/>
    <cellStyle name="20% - Accent4 3 2 8" xfId="1781"/>
    <cellStyle name="20% - Accent4 3 2 8 2" xfId="8281"/>
    <cellStyle name="20% - Accent4 3 2 8 2 2" xfId="30499"/>
    <cellStyle name="20% - Accent4 3 2 8 3" xfId="30498"/>
    <cellStyle name="20% - Accent4 3 2 8 4" xfId="42611"/>
    <cellStyle name="20% - Accent4 3 2 9" xfId="1782"/>
    <cellStyle name="20% - Accent4 3 2 9 2" xfId="8282"/>
    <cellStyle name="20% - Accent4 3 2 9 2 2" xfId="30501"/>
    <cellStyle name="20% - Accent4 3 2 9 3" xfId="30500"/>
    <cellStyle name="20% - Accent4 3 2 9 4" xfId="42612"/>
    <cellStyle name="20% - Accent4 3 3" xfId="625"/>
    <cellStyle name="20% - Accent4 3 3 10" xfId="1784"/>
    <cellStyle name="20% - Accent4 3 3 10 2" xfId="8284"/>
    <cellStyle name="20% - Accent4 3 3 10 2 2" xfId="30504"/>
    <cellStyle name="20% - Accent4 3 3 10 3" xfId="30503"/>
    <cellStyle name="20% - Accent4 3 3 10 4" xfId="42614"/>
    <cellStyle name="20% - Accent4 3 3 11" xfId="1785"/>
    <cellStyle name="20% - Accent4 3 3 11 2" xfId="8285"/>
    <cellStyle name="20% - Accent4 3 3 11 2 2" xfId="30506"/>
    <cellStyle name="20% - Accent4 3 3 11 3" xfId="30505"/>
    <cellStyle name="20% - Accent4 3 3 11 4" xfId="42615"/>
    <cellStyle name="20% - Accent4 3 3 12" xfId="1783"/>
    <cellStyle name="20% - Accent4 3 3 12 2" xfId="8286"/>
    <cellStyle name="20% - Accent4 3 3 12 2 2" xfId="30508"/>
    <cellStyle name="20% - Accent4 3 3 12 3" xfId="30507"/>
    <cellStyle name="20% - Accent4 3 3 13" xfId="8283"/>
    <cellStyle name="20% - Accent4 3 3 13 2" xfId="30509"/>
    <cellStyle name="20% - Accent4 3 3 14" xfId="14499"/>
    <cellStyle name="20% - Accent4 3 3 15" xfId="30502"/>
    <cellStyle name="20% - Accent4 3 3 16" xfId="42613"/>
    <cellStyle name="20% - Accent4 3 3 2" xfId="1786"/>
    <cellStyle name="20% - Accent4 3 3 2 10" xfId="8287"/>
    <cellStyle name="20% - Accent4 3 3 2 10 2" xfId="30511"/>
    <cellStyle name="20% - Accent4 3 3 2 11" xfId="30510"/>
    <cellStyle name="20% - Accent4 3 3 2 12" xfId="42616"/>
    <cellStyle name="20% - Accent4 3 3 2 2" xfId="1787"/>
    <cellStyle name="20% - Accent4 3 3 2 2 2" xfId="8288"/>
    <cellStyle name="20% - Accent4 3 3 2 2 2 2" xfId="30513"/>
    <cellStyle name="20% - Accent4 3 3 2 2 3" xfId="30512"/>
    <cellStyle name="20% - Accent4 3 3 2 2 4" xfId="42617"/>
    <cellStyle name="20% - Accent4 3 3 2 3" xfId="1788"/>
    <cellStyle name="20% - Accent4 3 3 2 3 2" xfId="8289"/>
    <cellStyle name="20% - Accent4 3 3 2 3 2 2" xfId="30515"/>
    <cellStyle name="20% - Accent4 3 3 2 3 3" xfId="30514"/>
    <cellStyle name="20% - Accent4 3 3 2 3 4" xfId="42618"/>
    <cellStyle name="20% - Accent4 3 3 2 4" xfId="1789"/>
    <cellStyle name="20% - Accent4 3 3 2 4 2" xfId="8290"/>
    <cellStyle name="20% - Accent4 3 3 2 4 2 2" xfId="30517"/>
    <cellStyle name="20% - Accent4 3 3 2 4 3" xfId="30516"/>
    <cellStyle name="20% - Accent4 3 3 2 4 4" xfId="42619"/>
    <cellStyle name="20% - Accent4 3 3 2 5" xfId="1790"/>
    <cellStyle name="20% - Accent4 3 3 2 5 2" xfId="8291"/>
    <cellStyle name="20% - Accent4 3 3 2 5 2 2" xfId="30519"/>
    <cellStyle name="20% - Accent4 3 3 2 5 3" xfId="30518"/>
    <cellStyle name="20% - Accent4 3 3 2 5 4" xfId="42620"/>
    <cellStyle name="20% - Accent4 3 3 2 6" xfId="1791"/>
    <cellStyle name="20% - Accent4 3 3 2 6 2" xfId="8292"/>
    <cellStyle name="20% - Accent4 3 3 2 6 2 2" xfId="30521"/>
    <cellStyle name="20% - Accent4 3 3 2 6 3" xfId="30520"/>
    <cellStyle name="20% - Accent4 3 3 2 6 4" xfId="42621"/>
    <cellStyle name="20% - Accent4 3 3 2 7" xfId="1792"/>
    <cellStyle name="20% - Accent4 3 3 2 7 2" xfId="8293"/>
    <cellStyle name="20% - Accent4 3 3 2 7 2 2" xfId="30523"/>
    <cellStyle name="20% - Accent4 3 3 2 7 3" xfId="30522"/>
    <cellStyle name="20% - Accent4 3 3 2 7 4" xfId="42622"/>
    <cellStyle name="20% - Accent4 3 3 2 8" xfId="1793"/>
    <cellStyle name="20% - Accent4 3 3 2 8 2" xfId="8294"/>
    <cellStyle name="20% - Accent4 3 3 2 8 2 2" xfId="30525"/>
    <cellStyle name="20% - Accent4 3 3 2 8 3" xfId="30524"/>
    <cellStyle name="20% - Accent4 3 3 2 8 4" xfId="42623"/>
    <cellStyle name="20% - Accent4 3 3 2 9" xfId="1794"/>
    <cellStyle name="20% - Accent4 3 3 2 9 2" xfId="8295"/>
    <cellStyle name="20% - Accent4 3 3 2 9 2 2" xfId="30527"/>
    <cellStyle name="20% - Accent4 3 3 2 9 3" xfId="30526"/>
    <cellStyle name="20% - Accent4 3 3 2 9 4" xfId="42624"/>
    <cellStyle name="20% - Accent4 3 3 3" xfId="1795"/>
    <cellStyle name="20% - Accent4 3 3 3 2" xfId="1796"/>
    <cellStyle name="20% - Accent4 3 3 3 2 2" xfId="8297"/>
    <cellStyle name="20% - Accent4 3 3 3 2 2 2" xfId="30530"/>
    <cellStyle name="20% - Accent4 3 3 3 2 3" xfId="30529"/>
    <cellStyle name="20% - Accent4 3 3 3 2 4" xfId="42626"/>
    <cellStyle name="20% - Accent4 3 3 3 3" xfId="8296"/>
    <cellStyle name="20% - Accent4 3 3 3 3 2" xfId="30531"/>
    <cellStyle name="20% - Accent4 3 3 3 4" xfId="30528"/>
    <cellStyle name="20% - Accent4 3 3 3 5" xfId="42625"/>
    <cellStyle name="20% - Accent4 3 3 4" xfId="1797"/>
    <cellStyle name="20% - Accent4 3 3 4 2" xfId="8298"/>
    <cellStyle name="20% - Accent4 3 3 4 2 2" xfId="30533"/>
    <cellStyle name="20% - Accent4 3 3 4 3" xfId="30532"/>
    <cellStyle name="20% - Accent4 3 3 4 4" xfId="42627"/>
    <cellStyle name="20% - Accent4 3 3 5" xfId="1798"/>
    <cellStyle name="20% - Accent4 3 3 5 2" xfId="8299"/>
    <cellStyle name="20% - Accent4 3 3 5 2 2" xfId="30535"/>
    <cellStyle name="20% - Accent4 3 3 5 3" xfId="30534"/>
    <cellStyle name="20% - Accent4 3 3 5 4" xfId="42628"/>
    <cellStyle name="20% - Accent4 3 3 6" xfId="1799"/>
    <cellStyle name="20% - Accent4 3 3 6 2" xfId="8300"/>
    <cellStyle name="20% - Accent4 3 3 6 2 2" xfId="30537"/>
    <cellStyle name="20% - Accent4 3 3 6 3" xfId="30536"/>
    <cellStyle name="20% - Accent4 3 3 6 4" xfId="42629"/>
    <cellStyle name="20% - Accent4 3 3 7" xfId="1800"/>
    <cellStyle name="20% - Accent4 3 3 7 2" xfId="8301"/>
    <cellStyle name="20% - Accent4 3 3 7 2 2" xfId="30539"/>
    <cellStyle name="20% - Accent4 3 3 7 3" xfId="30538"/>
    <cellStyle name="20% - Accent4 3 3 7 4" xfId="42630"/>
    <cellStyle name="20% - Accent4 3 3 8" xfId="1801"/>
    <cellStyle name="20% - Accent4 3 3 8 2" xfId="8302"/>
    <cellStyle name="20% - Accent4 3 3 8 2 2" xfId="30541"/>
    <cellStyle name="20% - Accent4 3 3 8 3" xfId="30540"/>
    <cellStyle name="20% - Accent4 3 3 8 4" xfId="42631"/>
    <cellStyle name="20% - Accent4 3 3 9" xfId="1802"/>
    <cellStyle name="20% - Accent4 3 3 9 2" xfId="8303"/>
    <cellStyle name="20% - Accent4 3 3 9 2 2" xfId="30543"/>
    <cellStyle name="20% - Accent4 3 3 9 3" xfId="30542"/>
    <cellStyle name="20% - Accent4 3 3 9 4" xfId="42632"/>
    <cellStyle name="20% - Accent4 3 4" xfId="712"/>
    <cellStyle name="20% - Accent4 3 4 10" xfId="1803"/>
    <cellStyle name="20% - Accent4 3 4 10 2" xfId="8305"/>
    <cellStyle name="20% - Accent4 3 4 10 2 2" xfId="30546"/>
    <cellStyle name="20% - Accent4 3 4 10 3" xfId="30545"/>
    <cellStyle name="20% - Accent4 3 4 11" xfId="8304"/>
    <cellStyle name="20% - Accent4 3 4 11 2" xfId="30547"/>
    <cellStyle name="20% - Accent4 3 4 12" xfId="14500"/>
    <cellStyle name="20% - Accent4 3 4 13" xfId="30544"/>
    <cellStyle name="20% - Accent4 3 4 14" xfId="42633"/>
    <cellStyle name="20% - Accent4 3 4 2" xfId="1804"/>
    <cellStyle name="20% - Accent4 3 4 2 2" xfId="1805"/>
    <cellStyle name="20% - Accent4 3 4 2 2 2" xfId="8307"/>
    <cellStyle name="20% - Accent4 3 4 2 2 2 2" xfId="30550"/>
    <cellStyle name="20% - Accent4 3 4 2 2 3" xfId="30549"/>
    <cellStyle name="20% - Accent4 3 4 2 2 4" xfId="42635"/>
    <cellStyle name="20% - Accent4 3 4 2 3" xfId="8306"/>
    <cellStyle name="20% - Accent4 3 4 2 3 2" xfId="30551"/>
    <cellStyle name="20% - Accent4 3 4 2 4" xfId="30548"/>
    <cellStyle name="20% - Accent4 3 4 2 5" xfId="42634"/>
    <cellStyle name="20% - Accent4 3 4 3" xfId="1806"/>
    <cellStyle name="20% - Accent4 3 4 3 2" xfId="1807"/>
    <cellStyle name="20% - Accent4 3 4 3 2 2" xfId="8309"/>
    <cellStyle name="20% - Accent4 3 4 3 2 2 2" xfId="30554"/>
    <cellStyle name="20% - Accent4 3 4 3 2 3" xfId="30553"/>
    <cellStyle name="20% - Accent4 3 4 3 2 4" xfId="42637"/>
    <cellStyle name="20% - Accent4 3 4 3 3" xfId="8308"/>
    <cellStyle name="20% - Accent4 3 4 3 3 2" xfId="30555"/>
    <cellStyle name="20% - Accent4 3 4 3 4" xfId="30552"/>
    <cellStyle name="20% - Accent4 3 4 3 5" xfId="42636"/>
    <cellStyle name="20% - Accent4 3 4 4" xfId="1808"/>
    <cellStyle name="20% - Accent4 3 4 4 2" xfId="8310"/>
    <cellStyle name="20% - Accent4 3 4 4 2 2" xfId="30557"/>
    <cellStyle name="20% - Accent4 3 4 4 3" xfId="30556"/>
    <cellStyle name="20% - Accent4 3 4 4 4" xfId="42638"/>
    <cellStyle name="20% - Accent4 3 4 5" xfId="1809"/>
    <cellStyle name="20% - Accent4 3 4 5 2" xfId="8311"/>
    <cellStyle name="20% - Accent4 3 4 5 2 2" xfId="30559"/>
    <cellStyle name="20% - Accent4 3 4 5 3" xfId="30558"/>
    <cellStyle name="20% - Accent4 3 4 5 4" xfId="42639"/>
    <cellStyle name="20% - Accent4 3 4 6" xfId="1810"/>
    <cellStyle name="20% - Accent4 3 4 6 2" xfId="8312"/>
    <cellStyle name="20% - Accent4 3 4 6 2 2" xfId="30561"/>
    <cellStyle name="20% - Accent4 3 4 6 3" xfId="30560"/>
    <cellStyle name="20% - Accent4 3 4 6 4" xfId="42640"/>
    <cellStyle name="20% - Accent4 3 4 7" xfId="1811"/>
    <cellStyle name="20% - Accent4 3 4 7 2" xfId="8313"/>
    <cellStyle name="20% - Accent4 3 4 7 2 2" xfId="30563"/>
    <cellStyle name="20% - Accent4 3 4 7 3" xfId="30562"/>
    <cellStyle name="20% - Accent4 3 4 7 4" xfId="42641"/>
    <cellStyle name="20% - Accent4 3 4 8" xfId="1812"/>
    <cellStyle name="20% - Accent4 3 4 8 2" xfId="8314"/>
    <cellStyle name="20% - Accent4 3 4 8 2 2" xfId="30565"/>
    <cellStyle name="20% - Accent4 3 4 8 3" xfId="30564"/>
    <cellStyle name="20% - Accent4 3 4 8 4" xfId="42642"/>
    <cellStyle name="20% - Accent4 3 4 9" xfId="1813"/>
    <cellStyle name="20% - Accent4 3 4 9 2" xfId="8315"/>
    <cellStyle name="20% - Accent4 3 4 9 2 2" xfId="30567"/>
    <cellStyle name="20% - Accent4 3 4 9 3" xfId="30566"/>
    <cellStyle name="20% - Accent4 3 4 9 4" xfId="42643"/>
    <cellStyle name="20% - Accent4 3 5" xfId="1814"/>
    <cellStyle name="20% - Accent4 3 5 2" xfId="1815"/>
    <cellStyle name="20% - Accent4 3 5 2 2" xfId="8317"/>
    <cellStyle name="20% - Accent4 3 5 2 2 2" xfId="30570"/>
    <cellStyle name="20% - Accent4 3 5 2 3" xfId="30569"/>
    <cellStyle name="20% - Accent4 3 5 2 4" xfId="42645"/>
    <cellStyle name="20% - Accent4 3 5 3" xfId="1816"/>
    <cellStyle name="20% - Accent4 3 5 3 2" xfId="8318"/>
    <cellStyle name="20% - Accent4 3 5 3 2 2" xfId="30572"/>
    <cellStyle name="20% - Accent4 3 5 3 3" xfId="30571"/>
    <cellStyle name="20% - Accent4 3 5 3 4" xfId="42646"/>
    <cellStyle name="20% - Accent4 3 5 4" xfId="8316"/>
    <cellStyle name="20% - Accent4 3 5 4 2" xfId="30573"/>
    <cellStyle name="20% - Accent4 3 5 5" xfId="14501"/>
    <cellStyle name="20% - Accent4 3 5 6" xfId="30568"/>
    <cellStyle name="20% - Accent4 3 5 7" xfId="42644"/>
    <cellStyle name="20% - Accent4 3 6" xfId="1817"/>
    <cellStyle name="20% - Accent4 3 6 2" xfId="1818"/>
    <cellStyle name="20% - Accent4 3 6 2 2" xfId="8320"/>
    <cellStyle name="20% - Accent4 3 6 2 2 2" xfId="30576"/>
    <cellStyle name="20% - Accent4 3 6 2 3" xfId="30575"/>
    <cellStyle name="20% - Accent4 3 6 2 4" xfId="42648"/>
    <cellStyle name="20% - Accent4 3 6 3" xfId="8319"/>
    <cellStyle name="20% - Accent4 3 6 3 2" xfId="30577"/>
    <cellStyle name="20% - Accent4 3 6 4" xfId="14502"/>
    <cellStyle name="20% - Accent4 3 6 5" xfId="30574"/>
    <cellStyle name="20% - Accent4 3 6 6" xfId="42647"/>
    <cellStyle name="20% - Accent4 3 7" xfId="1819"/>
    <cellStyle name="20% - Accent4 3 7 2" xfId="1820"/>
    <cellStyle name="20% - Accent4 3 7 2 2" xfId="8322"/>
    <cellStyle name="20% - Accent4 3 7 2 2 2" xfId="30580"/>
    <cellStyle name="20% - Accent4 3 7 2 3" xfId="30579"/>
    <cellStyle name="20% - Accent4 3 7 2 4" xfId="42650"/>
    <cellStyle name="20% - Accent4 3 7 3" xfId="8321"/>
    <cellStyle name="20% - Accent4 3 7 3 2" xfId="30581"/>
    <cellStyle name="20% - Accent4 3 7 4" xfId="14503"/>
    <cellStyle name="20% - Accent4 3 7 5" xfId="30578"/>
    <cellStyle name="20% - Accent4 3 7 6" xfId="42649"/>
    <cellStyle name="20% - Accent4 3 8" xfId="1821"/>
    <cellStyle name="20% - Accent4 3 8 2" xfId="1822"/>
    <cellStyle name="20% - Accent4 3 8 2 2" xfId="8324"/>
    <cellStyle name="20% - Accent4 3 8 2 2 2" xfId="30584"/>
    <cellStyle name="20% - Accent4 3 8 2 3" xfId="30583"/>
    <cellStyle name="20% - Accent4 3 8 2 4" xfId="42652"/>
    <cellStyle name="20% - Accent4 3 8 3" xfId="8323"/>
    <cellStyle name="20% - Accent4 3 8 3 2" xfId="30585"/>
    <cellStyle name="20% - Accent4 3 8 4" xfId="14504"/>
    <cellStyle name="20% - Accent4 3 8 5" xfId="30582"/>
    <cellStyle name="20% - Accent4 3 8 6" xfId="42651"/>
    <cellStyle name="20% - Accent4 3 9" xfId="1823"/>
    <cellStyle name="20% - Accent4 3 9 2" xfId="1824"/>
    <cellStyle name="20% - Accent4 3 9 2 2" xfId="8326"/>
    <cellStyle name="20% - Accent4 3 9 2 2 2" xfId="30588"/>
    <cellStyle name="20% - Accent4 3 9 2 3" xfId="30587"/>
    <cellStyle name="20% - Accent4 3 9 2 4" xfId="42654"/>
    <cellStyle name="20% - Accent4 3 9 3" xfId="8325"/>
    <cellStyle name="20% - Accent4 3 9 3 2" xfId="30589"/>
    <cellStyle name="20% - Accent4 3 9 4" xfId="14505"/>
    <cellStyle name="20% - Accent4 3 9 5" xfId="30586"/>
    <cellStyle name="20% - Accent4 3 9 6" xfId="42653"/>
    <cellStyle name="20% - Accent4 4" xfId="186"/>
    <cellStyle name="20% - Accent4 4 10" xfId="1826"/>
    <cellStyle name="20% - Accent4 4 10 2" xfId="8328"/>
    <cellStyle name="20% - Accent4 4 10 2 2" xfId="30592"/>
    <cellStyle name="20% - Accent4 4 10 3" xfId="30591"/>
    <cellStyle name="20% - Accent4 4 10 4" xfId="42656"/>
    <cellStyle name="20% - Accent4 4 11" xfId="1827"/>
    <cellStyle name="20% - Accent4 4 11 2" xfId="8329"/>
    <cellStyle name="20% - Accent4 4 11 2 2" xfId="30594"/>
    <cellStyle name="20% - Accent4 4 11 3" xfId="30593"/>
    <cellStyle name="20% - Accent4 4 11 4" xfId="42657"/>
    <cellStyle name="20% - Accent4 4 12" xfId="1825"/>
    <cellStyle name="20% - Accent4 4 12 2" xfId="8330"/>
    <cellStyle name="20% - Accent4 4 12 2 2" xfId="30596"/>
    <cellStyle name="20% - Accent4 4 12 3" xfId="30595"/>
    <cellStyle name="20% - Accent4 4 13" xfId="8327"/>
    <cellStyle name="20% - Accent4 4 13 2" xfId="30597"/>
    <cellStyle name="20% - Accent4 4 14" xfId="14506"/>
    <cellStyle name="20% - Accent4 4 15" xfId="30590"/>
    <cellStyle name="20% - Accent4 4 16" xfId="42655"/>
    <cellStyle name="20% - Accent4 4 2" xfId="422"/>
    <cellStyle name="20% - Accent4 4 2 10" xfId="1828"/>
    <cellStyle name="20% - Accent4 4 2 10 2" xfId="8332"/>
    <cellStyle name="20% - Accent4 4 2 10 2 2" xfId="30600"/>
    <cellStyle name="20% - Accent4 4 2 10 3" xfId="30599"/>
    <cellStyle name="20% - Accent4 4 2 11" xfId="8331"/>
    <cellStyle name="20% - Accent4 4 2 11 2" xfId="30601"/>
    <cellStyle name="20% - Accent4 4 2 12" xfId="14507"/>
    <cellStyle name="20% - Accent4 4 2 13" xfId="30598"/>
    <cellStyle name="20% - Accent4 4 2 14" xfId="42658"/>
    <cellStyle name="20% - Accent4 4 2 2" xfId="1829"/>
    <cellStyle name="20% - Accent4 4 2 2 2" xfId="1830"/>
    <cellStyle name="20% - Accent4 4 2 2 2 2" xfId="8334"/>
    <cellStyle name="20% - Accent4 4 2 2 2 2 2" xfId="30604"/>
    <cellStyle name="20% - Accent4 4 2 2 2 3" xfId="30603"/>
    <cellStyle name="20% - Accent4 4 2 2 2 4" xfId="42660"/>
    <cellStyle name="20% - Accent4 4 2 2 3" xfId="8333"/>
    <cellStyle name="20% - Accent4 4 2 2 3 2" xfId="30605"/>
    <cellStyle name="20% - Accent4 4 2 2 4" xfId="30602"/>
    <cellStyle name="20% - Accent4 4 2 2 5" xfId="42659"/>
    <cellStyle name="20% - Accent4 4 2 3" xfId="1831"/>
    <cellStyle name="20% - Accent4 4 2 3 2" xfId="1832"/>
    <cellStyle name="20% - Accent4 4 2 3 2 2" xfId="8336"/>
    <cellStyle name="20% - Accent4 4 2 3 2 2 2" xfId="30608"/>
    <cellStyle name="20% - Accent4 4 2 3 2 3" xfId="30607"/>
    <cellStyle name="20% - Accent4 4 2 3 2 4" xfId="42662"/>
    <cellStyle name="20% - Accent4 4 2 3 3" xfId="8335"/>
    <cellStyle name="20% - Accent4 4 2 3 3 2" xfId="30609"/>
    <cellStyle name="20% - Accent4 4 2 3 4" xfId="30606"/>
    <cellStyle name="20% - Accent4 4 2 3 5" xfId="42661"/>
    <cellStyle name="20% - Accent4 4 2 4" xfId="1833"/>
    <cellStyle name="20% - Accent4 4 2 4 2" xfId="8337"/>
    <cellStyle name="20% - Accent4 4 2 4 2 2" xfId="30611"/>
    <cellStyle name="20% - Accent4 4 2 4 3" xfId="30610"/>
    <cellStyle name="20% - Accent4 4 2 4 4" xfId="42663"/>
    <cellStyle name="20% - Accent4 4 2 5" xfId="1834"/>
    <cellStyle name="20% - Accent4 4 2 5 2" xfId="8338"/>
    <cellStyle name="20% - Accent4 4 2 5 2 2" xfId="30613"/>
    <cellStyle name="20% - Accent4 4 2 5 3" xfId="30612"/>
    <cellStyle name="20% - Accent4 4 2 5 4" xfId="42664"/>
    <cellStyle name="20% - Accent4 4 2 6" xfId="1835"/>
    <cellStyle name="20% - Accent4 4 2 6 2" xfId="8339"/>
    <cellStyle name="20% - Accent4 4 2 6 2 2" xfId="30615"/>
    <cellStyle name="20% - Accent4 4 2 6 3" xfId="30614"/>
    <cellStyle name="20% - Accent4 4 2 6 4" xfId="42665"/>
    <cellStyle name="20% - Accent4 4 2 7" xfId="1836"/>
    <cellStyle name="20% - Accent4 4 2 7 2" xfId="8340"/>
    <cellStyle name="20% - Accent4 4 2 7 2 2" xfId="30617"/>
    <cellStyle name="20% - Accent4 4 2 7 3" xfId="30616"/>
    <cellStyle name="20% - Accent4 4 2 7 4" xfId="42666"/>
    <cellStyle name="20% - Accent4 4 2 8" xfId="1837"/>
    <cellStyle name="20% - Accent4 4 2 8 2" xfId="8341"/>
    <cellStyle name="20% - Accent4 4 2 8 2 2" xfId="30619"/>
    <cellStyle name="20% - Accent4 4 2 8 3" xfId="30618"/>
    <cellStyle name="20% - Accent4 4 2 8 4" xfId="42667"/>
    <cellStyle name="20% - Accent4 4 2 9" xfId="1838"/>
    <cellStyle name="20% - Accent4 4 2 9 2" xfId="8342"/>
    <cellStyle name="20% - Accent4 4 2 9 2 2" xfId="30621"/>
    <cellStyle name="20% - Accent4 4 2 9 3" xfId="30620"/>
    <cellStyle name="20% - Accent4 4 2 9 4" xfId="42668"/>
    <cellStyle name="20% - Accent4 4 3" xfId="626"/>
    <cellStyle name="20% - Accent4 4 3 10" xfId="8343"/>
    <cellStyle name="20% - Accent4 4 3 10 2" xfId="30623"/>
    <cellStyle name="20% - Accent4 4 3 11" xfId="14508"/>
    <cellStyle name="20% - Accent4 4 3 12" xfId="30622"/>
    <cellStyle name="20% - Accent4 4 3 13" xfId="42669"/>
    <cellStyle name="20% - Accent4 4 3 2" xfId="1840"/>
    <cellStyle name="20% - Accent4 4 3 2 2" xfId="8344"/>
    <cellStyle name="20% - Accent4 4 3 2 2 2" xfId="30625"/>
    <cellStyle name="20% - Accent4 4 3 2 3" xfId="30624"/>
    <cellStyle name="20% - Accent4 4 3 2 4" xfId="42670"/>
    <cellStyle name="20% - Accent4 4 3 3" xfId="1841"/>
    <cellStyle name="20% - Accent4 4 3 3 2" xfId="8345"/>
    <cellStyle name="20% - Accent4 4 3 3 2 2" xfId="30627"/>
    <cellStyle name="20% - Accent4 4 3 3 3" xfId="30626"/>
    <cellStyle name="20% - Accent4 4 3 3 4" xfId="42671"/>
    <cellStyle name="20% - Accent4 4 3 4" xfId="1842"/>
    <cellStyle name="20% - Accent4 4 3 4 2" xfId="8346"/>
    <cellStyle name="20% - Accent4 4 3 4 2 2" xfId="30629"/>
    <cellStyle name="20% - Accent4 4 3 4 3" xfId="30628"/>
    <cellStyle name="20% - Accent4 4 3 4 4" xfId="42672"/>
    <cellStyle name="20% - Accent4 4 3 5" xfId="1843"/>
    <cellStyle name="20% - Accent4 4 3 5 2" xfId="8347"/>
    <cellStyle name="20% - Accent4 4 3 5 2 2" xfId="30631"/>
    <cellStyle name="20% - Accent4 4 3 5 3" xfId="30630"/>
    <cellStyle name="20% - Accent4 4 3 5 4" xfId="42673"/>
    <cellStyle name="20% - Accent4 4 3 6" xfId="1844"/>
    <cellStyle name="20% - Accent4 4 3 6 2" xfId="8348"/>
    <cellStyle name="20% - Accent4 4 3 6 2 2" xfId="30633"/>
    <cellStyle name="20% - Accent4 4 3 6 3" xfId="30632"/>
    <cellStyle name="20% - Accent4 4 3 6 4" xfId="42674"/>
    <cellStyle name="20% - Accent4 4 3 7" xfId="1845"/>
    <cellStyle name="20% - Accent4 4 3 7 2" xfId="8349"/>
    <cellStyle name="20% - Accent4 4 3 7 2 2" xfId="30635"/>
    <cellStyle name="20% - Accent4 4 3 7 3" xfId="30634"/>
    <cellStyle name="20% - Accent4 4 3 7 4" xfId="42675"/>
    <cellStyle name="20% - Accent4 4 3 8" xfId="1846"/>
    <cellStyle name="20% - Accent4 4 3 8 2" xfId="8350"/>
    <cellStyle name="20% - Accent4 4 3 8 2 2" xfId="30637"/>
    <cellStyle name="20% - Accent4 4 3 8 3" xfId="30636"/>
    <cellStyle name="20% - Accent4 4 3 8 4" xfId="42676"/>
    <cellStyle name="20% - Accent4 4 3 9" xfId="1839"/>
    <cellStyle name="20% - Accent4 4 3 9 2" xfId="8351"/>
    <cellStyle name="20% - Accent4 4 3 9 2 2" xfId="30639"/>
    <cellStyle name="20% - Accent4 4 3 9 3" xfId="30638"/>
    <cellStyle name="20% - Accent4 4 4" xfId="713"/>
    <cellStyle name="20% - Accent4 4 4 2" xfId="1848"/>
    <cellStyle name="20% - Accent4 4 4 2 2" xfId="8353"/>
    <cellStyle name="20% - Accent4 4 4 2 2 2" xfId="30642"/>
    <cellStyle name="20% - Accent4 4 4 2 3" xfId="30641"/>
    <cellStyle name="20% - Accent4 4 4 2 4" xfId="42678"/>
    <cellStyle name="20% - Accent4 4 4 3" xfId="1847"/>
    <cellStyle name="20% - Accent4 4 4 3 2" xfId="8354"/>
    <cellStyle name="20% - Accent4 4 4 3 2 2" xfId="30644"/>
    <cellStyle name="20% - Accent4 4 4 3 3" xfId="30643"/>
    <cellStyle name="20% - Accent4 4 4 4" xfId="8352"/>
    <cellStyle name="20% - Accent4 4 4 4 2" xfId="30645"/>
    <cellStyle name="20% - Accent4 4 4 5" xfId="14509"/>
    <cellStyle name="20% - Accent4 4 4 6" xfId="30640"/>
    <cellStyle name="20% - Accent4 4 4 7" xfId="42677"/>
    <cellStyle name="20% - Accent4 4 5" xfId="1849"/>
    <cellStyle name="20% - Accent4 4 5 2" xfId="8355"/>
    <cellStyle name="20% - Accent4 4 5 2 2" xfId="30647"/>
    <cellStyle name="20% - Accent4 4 5 3" xfId="30646"/>
    <cellStyle name="20% - Accent4 4 5 4" xfId="42679"/>
    <cellStyle name="20% - Accent4 4 6" xfId="1850"/>
    <cellStyle name="20% - Accent4 4 6 2" xfId="8356"/>
    <cellStyle name="20% - Accent4 4 6 2 2" xfId="30649"/>
    <cellStyle name="20% - Accent4 4 6 3" xfId="30648"/>
    <cellStyle name="20% - Accent4 4 6 4" xfId="42680"/>
    <cellStyle name="20% - Accent4 4 7" xfId="1851"/>
    <cellStyle name="20% - Accent4 4 7 2" xfId="8357"/>
    <cellStyle name="20% - Accent4 4 7 2 2" xfId="30651"/>
    <cellStyle name="20% - Accent4 4 7 3" xfId="30650"/>
    <cellStyle name="20% - Accent4 4 7 4" xfId="42681"/>
    <cellStyle name="20% - Accent4 4 8" xfId="1852"/>
    <cellStyle name="20% - Accent4 4 8 2" xfId="8358"/>
    <cellStyle name="20% - Accent4 4 8 2 2" xfId="30653"/>
    <cellStyle name="20% - Accent4 4 8 3" xfId="30652"/>
    <cellStyle name="20% - Accent4 4 8 4" xfId="42682"/>
    <cellStyle name="20% - Accent4 4 9" xfId="1853"/>
    <cellStyle name="20% - Accent4 4 9 2" xfId="8359"/>
    <cellStyle name="20% - Accent4 4 9 2 2" xfId="30655"/>
    <cellStyle name="20% - Accent4 4 9 3" xfId="30654"/>
    <cellStyle name="20% - Accent4 4 9 4" xfId="42683"/>
    <cellStyle name="20% - Accent4 5" xfId="187"/>
    <cellStyle name="20% - Accent4 5 10" xfId="1855"/>
    <cellStyle name="20% - Accent4 5 10 2" xfId="8361"/>
    <cellStyle name="20% - Accent4 5 10 2 2" xfId="30658"/>
    <cellStyle name="20% - Accent4 5 10 3" xfId="30657"/>
    <cellStyle name="20% - Accent4 5 10 4" xfId="42685"/>
    <cellStyle name="20% - Accent4 5 11" xfId="1856"/>
    <cellStyle name="20% - Accent4 5 11 2" xfId="8362"/>
    <cellStyle name="20% - Accent4 5 11 2 2" xfId="30660"/>
    <cellStyle name="20% - Accent4 5 11 3" xfId="30659"/>
    <cellStyle name="20% - Accent4 5 11 4" xfId="42686"/>
    <cellStyle name="20% - Accent4 5 12" xfId="1854"/>
    <cellStyle name="20% - Accent4 5 12 2" xfId="8363"/>
    <cellStyle name="20% - Accent4 5 12 2 2" xfId="30662"/>
    <cellStyle name="20% - Accent4 5 12 3" xfId="30661"/>
    <cellStyle name="20% - Accent4 5 13" xfId="8360"/>
    <cellStyle name="20% - Accent4 5 13 2" xfId="30663"/>
    <cellStyle name="20% - Accent4 5 14" xfId="14510"/>
    <cellStyle name="20% - Accent4 5 15" xfId="30656"/>
    <cellStyle name="20% - Accent4 5 16" xfId="42684"/>
    <cellStyle name="20% - Accent4 5 2" xfId="423"/>
    <cellStyle name="20% - Accent4 5 2 10" xfId="1857"/>
    <cellStyle name="20% - Accent4 5 2 10 2" xfId="8365"/>
    <cellStyle name="20% - Accent4 5 2 10 2 2" xfId="30666"/>
    <cellStyle name="20% - Accent4 5 2 10 3" xfId="30665"/>
    <cellStyle name="20% - Accent4 5 2 11" xfId="8364"/>
    <cellStyle name="20% - Accent4 5 2 11 2" xfId="30667"/>
    <cellStyle name="20% - Accent4 5 2 12" xfId="14511"/>
    <cellStyle name="20% - Accent4 5 2 13" xfId="30664"/>
    <cellStyle name="20% - Accent4 5 2 14" xfId="42687"/>
    <cellStyle name="20% - Accent4 5 2 2" xfId="1858"/>
    <cellStyle name="20% - Accent4 5 2 2 2" xfId="8366"/>
    <cellStyle name="20% - Accent4 5 2 2 2 2" xfId="30669"/>
    <cellStyle name="20% - Accent4 5 2 2 3" xfId="30668"/>
    <cellStyle name="20% - Accent4 5 2 2 4" xfId="42688"/>
    <cellStyle name="20% - Accent4 5 2 3" xfId="1859"/>
    <cellStyle name="20% - Accent4 5 2 3 2" xfId="8367"/>
    <cellStyle name="20% - Accent4 5 2 3 2 2" xfId="30671"/>
    <cellStyle name="20% - Accent4 5 2 3 3" xfId="30670"/>
    <cellStyle name="20% - Accent4 5 2 3 4" xfId="42689"/>
    <cellStyle name="20% - Accent4 5 2 4" xfId="1860"/>
    <cellStyle name="20% - Accent4 5 2 4 2" xfId="8368"/>
    <cellStyle name="20% - Accent4 5 2 4 2 2" xfId="30673"/>
    <cellStyle name="20% - Accent4 5 2 4 3" xfId="30672"/>
    <cellStyle name="20% - Accent4 5 2 4 4" xfId="42690"/>
    <cellStyle name="20% - Accent4 5 2 5" xfId="1861"/>
    <cellStyle name="20% - Accent4 5 2 5 2" xfId="8369"/>
    <cellStyle name="20% - Accent4 5 2 5 2 2" xfId="30675"/>
    <cellStyle name="20% - Accent4 5 2 5 3" xfId="30674"/>
    <cellStyle name="20% - Accent4 5 2 5 4" xfId="42691"/>
    <cellStyle name="20% - Accent4 5 2 6" xfId="1862"/>
    <cellStyle name="20% - Accent4 5 2 6 2" xfId="8370"/>
    <cellStyle name="20% - Accent4 5 2 6 2 2" xfId="30677"/>
    <cellStyle name="20% - Accent4 5 2 6 3" xfId="30676"/>
    <cellStyle name="20% - Accent4 5 2 6 4" xfId="42692"/>
    <cellStyle name="20% - Accent4 5 2 7" xfId="1863"/>
    <cellStyle name="20% - Accent4 5 2 7 2" xfId="8371"/>
    <cellStyle name="20% - Accent4 5 2 7 2 2" xfId="30679"/>
    <cellStyle name="20% - Accent4 5 2 7 3" xfId="30678"/>
    <cellStyle name="20% - Accent4 5 2 7 4" xfId="42693"/>
    <cellStyle name="20% - Accent4 5 2 8" xfId="1864"/>
    <cellStyle name="20% - Accent4 5 2 8 2" xfId="8372"/>
    <cellStyle name="20% - Accent4 5 2 8 2 2" xfId="30681"/>
    <cellStyle name="20% - Accent4 5 2 8 3" xfId="30680"/>
    <cellStyle name="20% - Accent4 5 2 8 4" xfId="42694"/>
    <cellStyle name="20% - Accent4 5 2 9" xfId="1865"/>
    <cellStyle name="20% - Accent4 5 2 9 2" xfId="8373"/>
    <cellStyle name="20% - Accent4 5 2 9 2 2" xfId="30683"/>
    <cellStyle name="20% - Accent4 5 2 9 3" xfId="30682"/>
    <cellStyle name="20% - Accent4 5 2 9 4" xfId="42695"/>
    <cellStyle name="20% - Accent4 5 3" xfId="627"/>
    <cellStyle name="20% - Accent4 5 3 2" xfId="1867"/>
    <cellStyle name="20% - Accent4 5 3 2 2" xfId="8375"/>
    <cellStyle name="20% - Accent4 5 3 2 2 2" xfId="30686"/>
    <cellStyle name="20% - Accent4 5 3 2 3" xfId="30685"/>
    <cellStyle name="20% - Accent4 5 3 2 4" xfId="42697"/>
    <cellStyle name="20% - Accent4 5 3 3" xfId="1866"/>
    <cellStyle name="20% - Accent4 5 3 3 2" xfId="8376"/>
    <cellStyle name="20% - Accent4 5 3 3 2 2" xfId="30688"/>
    <cellStyle name="20% - Accent4 5 3 3 3" xfId="30687"/>
    <cellStyle name="20% - Accent4 5 3 4" xfId="8374"/>
    <cellStyle name="20% - Accent4 5 3 4 2" xfId="30689"/>
    <cellStyle name="20% - Accent4 5 3 5" xfId="14512"/>
    <cellStyle name="20% - Accent4 5 3 6" xfId="30684"/>
    <cellStyle name="20% - Accent4 5 3 7" xfId="42696"/>
    <cellStyle name="20% - Accent4 5 4" xfId="714"/>
    <cellStyle name="20% - Accent4 5 4 2" xfId="1868"/>
    <cellStyle name="20% - Accent4 5 4 2 2" xfId="8378"/>
    <cellStyle name="20% - Accent4 5 4 2 2 2" xfId="30692"/>
    <cellStyle name="20% - Accent4 5 4 2 3" xfId="30691"/>
    <cellStyle name="20% - Accent4 5 4 3" xfId="8377"/>
    <cellStyle name="20% - Accent4 5 4 3 2" xfId="30693"/>
    <cellStyle name="20% - Accent4 5 4 4" xfId="14513"/>
    <cellStyle name="20% - Accent4 5 4 5" xfId="30690"/>
    <cellStyle name="20% - Accent4 5 4 6" xfId="42698"/>
    <cellStyle name="20% - Accent4 5 5" xfId="1869"/>
    <cellStyle name="20% - Accent4 5 5 2" xfId="8379"/>
    <cellStyle name="20% - Accent4 5 5 2 2" xfId="30695"/>
    <cellStyle name="20% - Accent4 5 5 3" xfId="30694"/>
    <cellStyle name="20% - Accent4 5 5 4" xfId="42699"/>
    <cellStyle name="20% - Accent4 5 6" xfId="1870"/>
    <cellStyle name="20% - Accent4 5 6 2" xfId="8380"/>
    <cellStyle name="20% - Accent4 5 6 2 2" xfId="30697"/>
    <cellStyle name="20% - Accent4 5 6 3" xfId="30696"/>
    <cellStyle name="20% - Accent4 5 6 4" xfId="42700"/>
    <cellStyle name="20% - Accent4 5 7" xfId="1871"/>
    <cellStyle name="20% - Accent4 5 7 2" xfId="8381"/>
    <cellStyle name="20% - Accent4 5 7 2 2" xfId="30699"/>
    <cellStyle name="20% - Accent4 5 7 3" xfId="30698"/>
    <cellStyle name="20% - Accent4 5 7 4" xfId="42701"/>
    <cellStyle name="20% - Accent4 5 8" xfId="1872"/>
    <cellStyle name="20% - Accent4 5 8 2" xfId="8382"/>
    <cellStyle name="20% - Accent4 5 8 2 2" xfId="30701"/>
    <cellStyle name="20% - Accent4 5 8 3" xfId="30700"/>
    <cellStyle name="20% - Accent4 5 8 4" xfId="42702"/>
    <cellStyle name="20% - Accent4 5 9" xfId="1873"/>
    <cellStyle name="20% - Accent4 5 9 2" xfId="8383"/>
    <cellStyle name="20% - Accent4 5 9 2 2" xfId="30703"/>
    <cellStyle name="20% - Accent4 5 9 3" xfId="30702"/>
    <cellStyle name="20% - Accent4 5 9 4" xfId="42703"/>
    <cellStyle name="20% - Accent4 6" xfId="188"/>
    <cellStyle name="20% - Accent4 6 10" xfId="1874"/>
    <cellStyle name="20% - Accent4 6 10 2" xfId="8385"/>
    <cellStyle name="20% - Accent4 6 10 2 2" xfId="30706"/>
    <cellStyle name="20% - Accent4 6 10 3" xfId="30705"/>
    <cellStyle name="20% - Accent4 6 11" xfId="8384"/>
    <cellStyle name="20% - Accent4 6 11 2" xfId="30707"/>
    <cellStyle name="20% - Accent4 6 12" xfId="14514"/>
    <cellStyle name="20% - Accent4 6 13" xfId="30704"/>
    <cellStyle name="20% - Accent4 6 14" xfId="42704"/>
    <cellStyle name="20% - Accent4 6 2" xfId="424"/>
    <cellStyle name="20% - Accent4 6 2 2" xfId="1876"/>
    <cellStyle name="20% - Accent4 6 2 2 2" xfId="8387"/>
    <cellStyle name="20% - Accent4 6 2 2 2 2" xfId="30710"/>
    <cellStyle name="20% - Accent4 6 2 2 3" xfId="30709"/>
    <cellStyle name="20% - Accent4 6 2 2 4" xfId="42706"/>
    <cellStyle name="20% - Accent4 6 2 3" xfId="1875"/>
    <cellStyle name="20% - Accent4 6 2 3 2" xfId="8388"/>
    <cellStyle name="20% - Accent4 6 2 3 2 2" xfId="30712"/>
    <cellStyle name="20% - Accent4 6 2 3 3" xfId="30711"/>
    <cellStyle name="20% - Accent4 6 2 4" xfId="8386"/>
    <cellStyle name="20% - Accent4 6 2 4 2" xfId="30713"/>
    <cellStyle name="20% - Accent4 6 2 5" xfId="14515"/>
    <cellStyle name="20% - Accent4 6 2 6" xfId="30708"/>
    <cellStyle name="20% - Accent4 6 2 7" xfId="42705"/>
    <cellStyle name="20% - Accent4 6 3" xfId="628"/>
    <cellStyle name="20% - Accent4 6 3 2" xfId="1878"/>
    <cellStyle name="20% - Accent4 6 3 2 2" xfId="8390"/>
    <cellStyle name="20% - Accent4 6 3 2 2 2" xfId="30716"/>
    <cellStyle name="20% - Accent4 6 3 2 3" xfId="30715"/>
    <cellStyle name="20% - Accent4 6 3 2 4" xfId="42708"/>
    <cellStyle name="20% - Accent4 6 3 3" xfId="1877"/>
    <cellStyle name="20% - Accent4 6 3 3 2" xfId="8391"/>
    <cellStyle name="20% - Accent4 6 3 3 2 2" xfId="30718"/>
    <cellStyle name="20% - Accent4 6 3 3 3" xfId="30717"/>
    <cellStyle name="20% - Accent4 6 3 4" xfId="8389"/>
    <cellStyle name="20% - Accent4 6 3 4 2" xfId="30719"/>
    <cellStyle name="20% - Accent4 6 3 5" xfId="14516"/>
    <cellStyle name="20% - Accent4 6 3 6" xfId="30714"/>
    <cellStyle name="20% - Accent4 6 3 7" xfId="42707"/>
    <cellStyle name="20% - Accent4 6 4" xfId="715"/>
    <cellStyle name="20% - Accent4 6 4 2" xfId="1879"/>
    <cellStyle name="20% - Accent4 6 4 2 2" xfId="8393"/>
    <cellStyle name="20% - Accent4 6 4 2 2 2" xfId="30722"/>
    <cellStyle name="20% - Accent4 6 4 2 3" xfId="30721"/>
    <cellStyle name="20% - Accent4 6 4 3" xfId="8392"/>
    <cellStyle name="20% - Accent4 6 4 3 2" xfId="30723"/>
    <cellStyle name="20% - Accent4 6 4 4" xfId="14517"/>
    <cellStyle name="20% - Accent4 6 4 5" xfId="30720"/>
    <cellStyle name="20% - Accent4 6 4 6" xfId="42709"/>
    <cellStyle name="20% - Accent4 6 5" xfId="1880"/>
    <cellStyle name="20% - Accent4 6 5 2" xfId="8394"/>
    <cellStyle name="20% - Accent4 6 5 2 2" xfId="30725"/>
    <cellStyle name="20% - Accent4 6 5 3" xfId="30724"/>
    <cellStyle name="20% - Accent4 6 5 4" xfId="42710"/>
    <cellStyle name="20% - Accent4 6 6" xfId="1881"/>
    <cellStyle name="20% - Accent4 6 6 2" xfId="8395"/>
    <cellStyle name="20% - Accent4 6 6 2 2" xfId="30727"/>
    <cellStyle name="20% - Accent4 6 6 3" xfId="30726"/>
    <cellStyle name="20% - Accent4 6 6 4" xfId="42711"/>
    <cellStyle name="20% - Accent4 6 7" xfId="1882"/>
    <cellStyle name="20% - Accent4 6 7 2" xfId="8396"/>
    <cellStyle name="20% - Accent4 6 7 2 2" xfId="30729"/>
    <cellStyle name="20% - Accent4 6 7 3" xfId="30728"/>
    <cellStyle name="20% - Accent4 6 7 4" xfId="42712"/>
    <cellStyle name="20% - Accent4 6 8" xfId="1883"/>
    <cellStyle name="20% - Accent4 6 8 2" xfId="8397"/>
    <cellStyle name="20% - Accent4 6 8 2 2" xfId="30731"/>
    <cellStyle name="20% - Accent4 6 8 3" xfId="30730"/>
    <cellStyle name="20% - Accent4 6 8 4" xfId="42713"/>
    <cellStyle name="20% - Accent4 6 9" xfId="1884"/>
    <cellStyle name="20% - Accent4 6 9 2" xfId="8398"/>
    <cellStyle name="20% - Accent4 6 9 2 2" xfId="30733"/>
    <cellStyle name="20% - Accent4 6 9 3" xfId="30732"/>
    <cellStyle name="20% - Accent4 6 9 4" xfId="42714"/>
    <cellStyle name="20% - Accent4 7" xfId="189"/>
    <cellStyle name="20% - Accent4 7 10" xfId="8399"/>
    <cellStyle name="20% - Accent4 7 10 2" xfId="30735"/>
    <cellStyle name="20% - Accent4 7 11" xfId="14518"/>
    <cellStyle name="20% - Accent4 7 12" xfId="30734"/>
    <cellStyle name="20% - Accent4 7 13" xfId="42715"/>
    <cellStyle name="20% - Accent4 7 2" xfId="425"/>
    <cellStyle name="20% - Accent4 7 2 2" xfId="1887"/>
    <cellStyle name="20% - Accent4 7 2 2 2" xfId="8401"/>
    <cellStyle name="20% - Accent4 7 2 2 2 2" xfId="30738"/>
    <cellStyle name="20% - Accent4 7 2 2 3" xfId="30737"/>
    <cellStyle name="20% - Accent4 7 2 2 4" xfId="42717"/>
    <cellStyle name="20% - Accent4 7 2 3" xfId="1886"/>
    <cellStyle name="20% - Accent4 7 2 3 2" xfId="8402"/>
    <cellStyle name="20% - Accent4 7 2 3 2 2" xfId="30740"/>
    <cellStyle name="20% - Accent4 7 2 3 3" xfId="30739"/>
    <cellStyle name="20% - Accent4 7 2 4" xfId="8400"/>
    <cellStyle name="20% - Accent4 7 2 4 2" xfId="30741"/>
    <cellStyle name="20% - Accent4 7 2 5" xfId="14519"/>
    <cellStyle name="20% - Accent4 7 2 6" xfId="30736"/>
    <cellStyle name="20% - Accent4 7 2 7" xfId="42716"/>
    <cellStyle name="20% - Accent4 7 3" xfId="629"/>
    <cellStyle name="20% - Accent4 7 3 2" xfId="1888"/>
    <cellStyle name="20% - Accent4 7 3 2 2" xfId="8404"/>
    <cellStyle name="20% - Accent4 7 3 2 2 2" xfId="30744"/>
    <cellStyle name="20% - Accent4 7 3 2 3" xfId="30743"/>
    <cellStyle name="20% - Accent4 7 3 3" xfId="8403"/>
    <cellStyle name="20% - Accent4 7 3 3 2" xfId="30745"/>
    <cellStyle name="20% - Accent4 7 3 4" xfId="14520"/>
    <cellStyle name="20% - Accent4 7 3 5" xfId="30742"/>
    <cellStyle name="20% - Accent4 7 3 6" xfId="42718"/>
    <cellStyle name="20% - Accent4 7 4" xfId="716"/>
    <cellStyle name="20% - Accent4 7 4 2" xfId="1889"/>
    <cellStyle name="20% - Accent4 7 4 2 2" xfId="8406"/>
    <cellStyle name="20% - Accent4 7 4 2 2 2" xfId="30748"/>
    <cellStyle name="20% - Accent4 7 4 2 3" xfId="30747"/>
    <cellStyle name="20% - Accent4 7 4 3" xfId="8405"/>
    <cellStyle name="20% - Accent4 7 4 3 2" xfId="30749"/>
    <cellStyle name="20% - Accent4 7 4 4" xfId="14521"/>
    <cellStyle name="20% - Accent4 7 4 5" xfId="30746"/>
    <cellStyle name="20% - Accent4 7 4 6" xfId="42719"/>
    <cellStyle name="20% - Accent4 7 5" xfId="1890"/>
    <cellStyle name="20% - Accent4 7 5 2" xfId="8407"/>
    <cellStyle name="20% - Accent4 7 5 2 2" xfId="30751"/>
    <cellStyle name="20% - Accent4 7 5 3" xfId="30750"/>
    <cellStyle name="20% - Accent4 7 5 4" xfId="42720"/>
    <cellStyle name="20% - Accent4 7 6" xfId="1891"/>
    <cellStyle name="20% - Accent4 7 6 2" xfId="8408"/>
    <cellStyle name="20% - Accent4 7 6 2 2" xfId="30753"/>
    <cellStyle name="20% - Accent4 7 6 3" xfId="30752"/>
    <cellStyle name="20% - Accent4 7 6 4" xfId="42721"/>
    <cellStyle name="20% - Accent4 7 7" xfId="1892"/>
    <cellStyle name="20% - Accent4 7 7 2" xfId="8409"/>
    <cellStyle name="20% - Accent4 7 7 2 2" xfId="30755"/>
    <cellStyle name="20% - Accent4 7 7 3" xfId="30754"/>
    <cellStyle name="20% - Accent4 7 7 4" xfId="42722"/>
    <cellStyle name="20% - Accent4 7 8" xfId="1893"/>
    <cellStyle name="20% - Accent4 7 8 2" xfId="8410"/>
    <cellStyle name="20% - Accent4 7 8 2 2" xfId="30757"/>
    <cellStyle name="20% - Accent4 7 8 3" xfId="30756"/>
    <cellStyle name="20% - Accent4 7 8 4" xfId="42723"/>
    <cellStyle name="20% - Accent4 7 9" xfId="1885"/>
    <cellStyle name="20% - Accent4 7 9 2" xfId="8411"/>
    <cellStyle name="20% - Accent4 7 9 2 2" xfId="30759"/>
    <cellStyle name="20% - Accent4 7 9 3" xfId="30758"/>
    <cellStyle name="20% - Accent4 8" xfId="323"/>
    <cellStyle name="20% - Accent4 8 2" xfId="1895"/>
    <cellStyle name="20% - Accent4 8 2 2" xfId="8412"/>
    <cellStyle name="20% - Accent4 8 2 2 2" xfId="30761"/>
    <cellStyle name="20% - Accent4 8 2 3" xfId="14522"/>
    <cellStyle name="20% - Accent4 8 2 4" xfId="30760"/>
    <cellStyle name="20% - Accent4 8 2 5" xfId="42725"/>
    <cellStyle name="20% - Accent4 8 3" xfId="1896"/>
    <cellStyle name="20% - Accent4 8 3 2" xfId="8413"/>
    <cellStyle name="20% - Accent4 8 3 2 2" xfId="30763"/>
    <cellStyle name="20% - Accent4 8 3 3" xfId="14523"/>
    <cellStyle name="20% - Accent4 8 3 4" xfId="30762"/>
    <cellStyle name="20% - Accent4 8 3 5" xfId="42726"/>
    <cellStyle name="20% - Accent4 8 4" xfId="1897"/>
    <cellStyle name="20% - Accent4 8 4 2" xfId="8414"/>
    <cellStyle name="20% - Accent4 8 4 2 2" xfId="30765"/>
    <cellStyle name="20% - Accent4 8 4 3" xfId="14524"/>
    <cellStyle name="20% - Accent4 8 4 4" xfId="30764"/>
    <cellStyle name="20% - Accent4 8 4 5" xfId="42727"/>
    <cellStyle name="20% - Accent4 8 5" xfId="1898"/>
    <cellStyle name="20% - Accent4 8 5 2" xfId="8415"/>
    <cellStyle name="20% - Accent4 8 5 2 2" xfId="30767"/>
    <cellStyle name="20% - Accent4 8 5 3" xfId="30766"/>
    <cellStyle name="20% - Accent4 8 5 4" xfId="42728"/>
    <cellStyle name="20% - Accent4 8 6" xfId="1894"/>
    <cellStyle name="20% - Accent4 8 6 2" xfId="8416"/>
    <cellStyle name="20% - Accent4 8 6 2 2" xfId="30769"/>
    <cellStyle name="20% - Accent4 8 6 3" xfId="30768"/>
    <cellStyle name="20% - Accent4 8 7" xfId="42724"/>
    <cellStyle name="20% - Accent4 9" xfId="313"/>
    <cellStyle name="20% - Accent4 9 2" xfId="1900"/>
    <cellStyle name="20% - Accent4 9 2 2" xfId="8418"/>
    <cellStyle name="20% - Accent4 9 2 2 2" xfId="30772"/>
    <cellStyle name="20% - Accent4 9 2 3" xfId="14526"/>
    <cellStyle name="20% - Accent4 9 2 4" xfId="30771"/>
    <cellStyle name="20% - Accent4 9 2 5" xfId="42730"/>
    <cellStyle name="20% - Accent4 9 3" xfId="1899"/>
    <cellStyle name="20% - Accent4 9 3 2" xfId="8419"/>
    <cellStyle name="20% - Accent4 9 3 2 2" xfId="30774"/>
    <cellStyle name="20% - Accent4 9 3 3" xfId="14527"/>
    <cellStyle name="20% - Accent4 9 3 4" xfId="30773"/>
    <cellStyle name="20% - Accent4 9 4" xfId="8417"/>
    <cellStyle name="20% - Accent4 9 4 2" xfId="14528"/>
    <cellStyle name="20% - Accent4 9 4 3" xfId="30775"/>
    <cellStyle name="20% - Accent4 9 5" xfId="14525"/>
    <cellStyle name="20% - Accent4 9 6" xfId="30770"/>
    <cellStyle name="20% - Accent4 9 7" xfId="42729"/>
    <cellStyle name="20% - Accent5" xfId="5" builtinId="46" customBuiltin="1"/>
    <cellStyle name="20% - Accent5 10" xfId="1901"/>
    <cellStyle name="20% - Accent5 10 2" xfId="1902"/>
    <cellStyle name="20% - Accent5 10 2 2" xfId="8421"/>
    <cellStyle name="20% - Accent5 10 2 2 2" xfId="30778"/>
    <cellStyle name="20% - Accent5 10 2 3" xfId="14530"/>
    <cellStyle name="20% - Accent5 10 2 4" xfId="30777"/>
    <cellStyle name="20% - Accent5 10 2 5" xfId="42732"/>
    <cellStyle name="20% - Accent5 10 3" xfId="8420"/>
    <cellStyle name="20% - Accent5 10 3 2" xfId="14531"/>
    <cellStyle name="20% - Accent5 10 3 3" xfId="30779"/>
    <cellStyle name="20% - Accent5 10 4" xfId="14532"/>
    <cellStyle name="20% - Accent5 10 5" xfId="14529"/>
    <cellStyle name="20% - Accent5 10 6" xfId="30776"/>
    <cellStyle name="20% - Accent5 10 7" xfId="42731"/>
    <cellStyle name="20% - Accent5 11" xfId="1903"/>
    <cellStyle name="20% - Accent5 11 2" xfId="1904"/>
    <cellStyle name="20% - Accent5 11 2 2" xfId="8423"/>
    <cellStyle name="20% - Accent5 11 2 2 2" xfId="30782"/>
    <cellStyle name="20% - Accent5 11 2 3" xfId="14534"/>
    <cellStyle name="20% - Accent5 11 2 4" xfId="30781"/>
    <cellStyle name="20% - Accent5 11 2 5" xfId="42734"/>
    <cellStyle name="20% - Accent5 11 3" xfId="8422"/>
    <cellStyle name="20% - Accent5 11 3 2" xfId="14535"/>
    <cellStyle name="20% - Accent5 11 3 3" xfId="30783"/>
    <cellStyle name="20% - Accent5 11 4" xfId="14536"/>
    <cellStyle name="20% - Accent5 11 5" xfId="14533"/>
    <cellStyle name="20% - Accent5 11 6" xfId="30780"/>
    <cellStyle name="20% - Accent5 11 7" xfId="42733"/>
    <cellStyle name="20% - Accent5 12" xfId="1905"/>
    <cellStyle name="20% - Accent5 12 2" xfId="8424"/>
    <cellStyle name="20% - Accent5 12 2 2" xfId="14538"/>
    <cellStyle name="20% - Accent5 12 2 3" xfId="30785"/>
    <cellStyle name="20% - Accent5 12 3" xfId="14539"/>
    <cellStyle name="20% - Accent5 12 4" xfId="14540"/>
    <cellStyle name="20% - Accent5 12 5" xfId="14537"/>
    <cellStyle name="20% - Accent5 12 6" xfId="30784"/>
    <cellStyle name="20% - Accent5 12 7" xfId="42735"/>
    <cellStyle name="20% - Accent5 13" xfId="1906"/>
    <cellStyle name="20% - Accent5 13 2" xfId="8425"/>
    <cellStyle name="20% - Accent5 13 2 2" xfId="30787"/>
    <cellStyle name="20% - Accent5 13 3" xfId="14541"/>
    <cellStyle name="20% - Accent5 13 4" xfId="30786"/>
    <cellStyle name="20% - Accent5 13 5" xfId="42736"/>
    <cellStyle name="20% - Accent5 14" xfId="1907"/>
    <cellStyle name="20% - Accent5 14 2" xfId="8426"/>
    <cellStyle name="20% - Accent5 14 2 2" xfId="30789"/>
    <cellStyle name="20% - Accent5 14 3" xfId="14542"/>
    <cellStyle name="20% - Accent5 14 4" xfId="30788"/>
    <cellStyle name="20% - Accent5 14 5" xfId="42737"/>
    <cellStyle name="20% - Accent5 15" xfId="1908"/>
    <cellStyle name="20% - Accent5 15 2" xfId="8427"/>
    <cellStyle name="20% - Accent5 15 2 2" xfId="30791"/>
    <cellStyle name="20% - Accent5 15 3" xfId="14543"/>
    <cellStyle name="20% - Accent5 15 4" xfId="30790"/>
    <cellStyle name="20% - Accent5 15 5" xfId="42738"/>
    <cellStyle name="20% - Accent5 16" xfId="13878"/>
    <cellStyle name="20% - Accent5 16 2" xfId="14544"/>
    <cellStyle name="20% - Accent5 17" xfId="14545"/>
    <cellStyle name="20% - Accent5 18" xfId="14546"/>
    <cellStyle name="20% - Accent5 19" xfId="14547"/>
    <cellStyle name="20% - Accent5 2" xfId="131"/>
    <cellStyle name="20% - Accent5 2 10" xfId="1910"/>
    <cellStyle name="20% - Accent5 2 10 2" xfId="8429"/>
    <cellStyle name="20% - Accent5 2 10 2 2" xfId="30793"/>
    <cellStyle name="20% - Accent5 2 10 3" xfId="14548"/>
    <cellStyle name="20% - Accent5 2 10 4" xfId="30792"/>
    <cellStyle name="20% - Accent5 2 10 5" xfId="42739"/>
    <cellStyle name="20% - Accent5 2 11" xfId="1911"/>
    <cellStyle name="20% - Accent5 2 11 2" xfId="8430"/>
    <cellStyle name="20% - Accent5 2 11 2 2" xfId="30795"/>
    <cellStyle name="20% - Accent5 2 11 3" xfId="14549"/>
    <cellStyle name="20% - Accent5 2 11 4" xfId="30794"/>
    <cellStyle name="20% - Accent5 2 11 5" xfId="42740"/>
    <cellStyle name="20% - Accent5 2 12" xfId="1912"/>
    <cellStyle name="20% - Accent5 2 12 2" xfId="8431"/>
    <cellStyle name="20% - Accent5 2 12 2 2" xfId="30797"/>
    <cellStyle name="20% - Accent5 2 12 3" xfId="14550"/>
    <cellStyle name="20% - Accent5 2 12 4" xfId="30796"/>
    <cellStyle name="20% - Accent5 2 12 5" xfId="42741"/>
    <cellStyle name="20% - Accent5 2 13" xfId="1913"/>
    <cellStyle name="20% - Accent5 2 13 2" xfId="8432"/>
    <cellStyle name="20% - Accent5 2 13 2 2" xfId="30799"/>
    <cellStyle name="20% - Accent5 2 13 3" xfId="14551"/>
    <cellStyle name="20% - Accent5 2 13 4" xfId="30798"/>
    <cellStyle name="20% - Accent5 2 13 5" xfId="42742"/>
    <cellStyle name="20% - Accent5 2 14" xfId="1914"/>
    <cellStyle name="20% - Accent5 2 14 2" xfId="8433"/>
    <cellStyle name="20% - Accent5 2 14 2 2" xfId="30801"/>
    <cellStyle name="20% - Accent5 2 14 3" xfId="30800"/>
    <cellStyle name="20% - Accent5 2 14 4" xfId="42743"/>
    <cellStyle name="20% - Accent5 2 15" xfId="1909"/>
    <cellStyle name="20% - Accent5 2 15 2" xfId="8434"/>
    <cellStyle name="20% - Accent5 2 15 2 2" xfId="30803"/>
    <cellStyle name="20% - Accent5 2 15 3" xfId="30802"/>
    <cellStyle name="20% - Accent5 2 16" xfId="8428"/>
    <cellStyle name="20% - Accent5 2 16 2" xfId="30804"/>
    <cellStyle name="20% - Accent5 2 17" xfId="41612"/>
    <cellStyle name="20% - Accent5 2 2" xfId="191"/>
    <cellStyle name="20% - Accent5 2 2 2" xfId="1915"/>
    <cellStyle name="20% - Accent5 2 2 2 10" xfId="1916"/>
    <cellStyle name="20% - Accent5 2 2 2 10 2" xfId="8436"/>
    <cellStyle name="20% - Accent5 2 2 2 10 2 2" xfId="30807"/>
    <cellStyle name="20% - Accent5 2 2 2 10 3" xfId="30806"/>
    <cellStyle name="20% - Accent5 2 2 2 10 4" xfId="42745"/>
    <cellStyle name="20% - Accent5 2 2 2 11" xfId="1917"/>
    <cellStyle name="20% - Accent5 2 2 2 11 2" xfId="8437"/>
    <cellStyle name="20% - Accent5 2 2 2 11 2 2" xfId="30809"/>
    <cellStyle name="20% - Accent5 2 2 2 11 3" xfId="30808"/>
    <cellStyle name="20% - Accent5 2 2 2 11 4" xfId="42746"/>
    <cellStyle name="20% - Accent5 2 2 2 12" xfId="8435"/>
    <cellStyle name="20% - Accent5 2 2 2 12 2" xfId="30810"/>
    <cellStyle name="20% - Accent5 2 2 2 13" xfId="30805"/>
    <cellStyle name="20% - Accent5 2 2 2 14" xfId="42744"/>
    <cellStyle name="20% - Accent5 2 2 2 2" xfId="1918"/>
    <cellStyle name="20% - Accent5 2 2 2 2 10" xfId="8438"/>
    <cellStyle name="20% - Accent5 2 2 2 2 10 2" xfId="30812"/>
    <cellStyle name="20% - Accent5 2 2 2 2 11" xfId="30811"/>
    <cellStyle name="20% - Accent5 2 2 2 2 12" xfId="42747"/>
    <cellStyle name="20% - Accent5 2 2 2 2 2" xfId="1919"/>
    <cellStyle name="20% - Accent5 2 2 2 2 2 2" xfId="1920"/>
    <cellStyle name="20% - Accent5 2 2 2 2 2 2 2" xfId="8440"/>
    <cellStyle name="20% - Accent5 2 2 2 2 2 2 2 2" xfId="30815"/>
    <cellStyle name="20% - Accent5 2 2 2 2 2 2 3" xfId="30814"/>
    <cellStyle name="20% - Accent5 2 2 2 2 2 2 4" xfId="42749"/>
    <cellStyle name="20% - Accent5 2 2 2 2 2 3" xfId="8439"/>
    <cellStyle name="20% - Accent5 2 2 2 2 2 3 2" xfId="30816"/>
    <cellStyle name="20% - Accent5 2 2 2 2 2 4" xfId="30813"/>
    <cellStyle name="20% - Accent5 2 2 2 2 2 5" xfId="42748"/>
    <cellStyle name="20% - Accent5 2 2 2 2 3" xfId="1921"/>
    <cellStyle name="20% - Accent5 2 2 2 2 3 2" xfId="1922"/>
    <cellStyle name="20% - Accent5 2 2 2 2 3 2 2" xfId="8442"/>
    <cellStyle name="20% - Accent5 2 2 2 2 3 2 2 2" xfId="30819"/>
    <cellStyle name="20% - Accent5 2 2 2 2 3 2 3" xfId="30818"/>
    <cellStyle name="20% - Accent5 2 2 2 2 3 2 4" xfId="42751"/>
    <cellStyle name="20% - Accent5 2 2 2 2 3 3" xfId="8441"/>
    <cellStyle name="20% - Accent5 2 2 2 2 3 3 2" xfId="30820"/>
    <cellStyle name="20% - Accent5 2 2 2 2 3 4" xfId="30817"/>
    <cellStyle name="20% - Accent5 2 2 2 2 3 5" xfId="42750"/>
    <cellStyle name="20% - Accent5 2 2 2 2 4" xfId="1923"/>
    <cellStyle name="20% - Accent5 2 2 2 2 4 2" xfId="8443"/>
    <cellStyle name="20% - Accent5 2 2 2 2 4 2 2" xfId="30822"/>
    <cellStyle name="20% - Accent5 2 2 2 2 4 3" xfId="30821"/>
    <cellStyle name="20% - Accent5 2 2 2 2 4 4" xfId="42752"/>
    <cellStyle name="20% - Accent5 2 2 2 2 5" xfId="1924"/>
    <cellStyle name="20% - Accent5 2 2 2 2 5 2" xfId="8444"/>
    <cellStyle name="20% - Accent5 2 2 2 2 5 2 2" xfId="30824"/>
    <cellStyle name="20% - Accent5 2 2 2 2 5 3" xfId="30823"/>
    <cellStyle name="20% - Accent5 2 2 2 2 5 4" xfId="42753"/>
    <cellStyle name="20% - Accent5 2 2 2 2 6" xfId="1925"/>
    <cellStyle name="20% - Accent5 2 2 2 2 6 2" xfId="8445"/>
    <cellStyle name="20% - Accent5 2 2 2 2 6 2 2" xfId="30826"/>
    <cellStyle name="20% - Accent5 2 2 2 2 6 3" xfId="30825"/>
    <cellStyle name="20% - Accent5 2 2 2 2 6 4" xfId="42754"/>
    <cellStyle name="20% - Accent5 2 2 2 2 7" xfId="1926"/>
    <cellStyle name="20% - Accent5 2 2 2 2 7 2" xfId="8446"/>
    <cellStyle name="20% - Accent5 2 2 2 2 7 2 2" xfId="30828"/>
    <cellStyle name="20% - Accent5 2 2 2 2 7 3" xfId="30827"/>
    <cellStyle name="20% - Accent5 2 2 2 2 7 4" xfId="42755"/>
    <cellStyle name="20% - Accent5 2 2 2 2 8" xfId="1927"/>
    <cellStyle name="20% - Accent5 2 2 2 2 8 2" xfId="8447"/>
    <cellStyle name="20% - Accent5 2 2 2 2 8 2 2" xfId="30830"/>
    <cellStyle name="20% - Accent5 2 2 2 2 8 3" xfId="30829"/>
    <cellStyle name="20% - Accent5 2 2 2 2 8 4" xfId="42756"/>
    <cellStyle name="20% - Accent5 2 2 2 2 9" xfId="1928"/>
    <cellStyle name="20% - Accent5 2 2 2 2 9 2" xfId="8448"/>
    <cellStyle name="20% - Accent5 2 2 2 2 9 2 2" xfId="30832"/>
    <cellStyle name="20% - Accent5 2 2 2 2 9 3" xfId="30831"/>
    <cellStyle name="20% - Accent5 2 2 2 2 9 4" xfId="42757"/>
    <cellStyle name="20% - Accent5 2 2 2 3" xfId="1929"/>
    <cellStyle name="20% - Accent5 2 2 2 3 10" xfId="30833"/>
    <cellStyle name="20% - Accent5 2 2 2 3 11" xfId="42758"/>
    <cellStyle name="20% - Accent5 2 2 2 3 2" xfId="1930"/>
    <cellStyle name="20% - Accent5 2 2 2 3 2 2" xfId="8450"/>
    <cellStyle name="20% - Accent5 2 2 2 3 2 2 2" xfId="30835"/>
    <cellStyle name="20% - Accent5 2 2 2 3 2 3" xfId="30834"/>
    <cellStyle name="20% - Accent5 2 2 2 3 2 4" xfId="42759"/>
    <cellStyle name="20% - Accent5 2 2 2 3 3" xfId="1931"/>
    <cellStyle name="20% - Accent5 2 2 2 3 3 2" xfId="8451"/>
    <cellStyle name="20% - Accent5 2 2 2 3 3 2 2" xfId="30837"/>
    <cellStyle name="20% - Accent5 2 2 2 3 3 3" xfId="30836"/>
    <cellStyle name="20% - Accent5 2 2 2 3 3 4" xfId="42760"/>
    <cellStyle name="20% - Accent5 2 2 2 3 4" xfId="1932"/>
    <cellStyle name="20% - Accent5 2 2 2 3 4 2" xfId="8452"/>
    <cellStyle name="20% - Accent5 2 2 2 3 4 2 2" xfId="30839"/>
    <cellStyle name="20% - Accent5 2 2 2 3 4 3" xfId="30838"/>
    <cellStyle name="20% - Accent5 2 2 2 3 4 4" xfId="42761"/>
    <cellStyle name="20% - Accent5 2 2 2 3 5" xfId="1933"/>
    <cellStyle name="20% - Accent5 2 2 2 3 5 2" xfId="8453"/>
    <cellStyle name="20% - Accent5 2 2 2 3 5 2 2" xfId="30841"/>
    <cellStyle name="20% - Accent5 2 2 2 3 5 3" xfId="30840"/>
    <cellStyle name="20% - Accent5 2 2 2 3 5 4" xfId="42762"/>
    <cellStyle name="20% - Accent5 2 2 2 3 6" xfId="1934"/>
    <cellStyle name="20% - Accent5 2 2 2 3 6 2" xfId="8454"/>
    <cellStyle name="20% - Accent5 2 2 2 3 6 2 2" xfId="30843"/>
    <cellStyle name="20% - Accent5 2 2 2 3 6 3" xfId="30842"/>
    <cellStyle name="20% - Accent5 2 2 2 3 6 4" xfId="42763"/>
    <cellStyle name="20% - Accent5 2 2 2 3 7" xfId="1935"/>
    <cellStyle name="20% - Accent5 2 2 2 3 7 2" xfId="8455"/>
    <cellStyle name="20% - Accent5 2 2 2 3 7 2 2" xfId="30845"/>
    <cellStyle name="20% - Accent5 2 2 2 3 7 3" xfId="30844"/>
    <cellStyle name="20% - Accent5 2 2 2 3 7 4" xfId="42764"/>
    <cellStyle name="20% - Accent5 2 2 2 3 8" xfId="1936"/>
    <cellStyle name="20% - Accent5 2 2 2 3 8 2" xfId="8456"/>
    <cellStyle name="20% - Accent5 2 2 2 3 8 2 2" xfId="30847"/>
    <cellStyle name="20% - Accent5 2 2 2 3 8 3" xfId="30846"/>
    <cellStyle name="20% - Accent5 2 2 2 3 8 4" xfId="42765"/>
    <cellStyle name="20% - Accent5 2 2 2 3 9" xfId="8449"/>
    <cellStyle name="20% - Accent5 2 2 2 3 9 2" xfId="30848"/>
    <cellStyle name="20% - Accent5 2 2 2 4" xfId="1937"/>
    <cellStyle name="20% - Accent5 2 2 2 4 2" xfId="1938"/>
    <cellStyle name="20% - Accent5 2 2 2 4 2 2" xfId="8458"/>
    <cellStyle name="20% - Accent5 2 2 2 4 2 2 2" xfId="30851"/>
    <cellStyle name="20% - Accent5 2 2 2 4 2 3" xfId="30850"/>
    <cellStyle name="20% - Accent5 2 2 2 4 2 4" xfId="42767"/>
    <cellStyle name="20% - Accent5 2 2 2 4 3" xfId="8457"/>
    <cellStyle name="20% - Accent5 2 2 2 4 3 2" xfId="30852"/>
    <cellStyle name="20% - Accent5 2 2 2 4 4" xfId="30849"/>
    <cellStyle name="20% - Accent5 2 2 2 4 5" xfId="42766"/>
    <cellStyle name="20% - Accent5 2 2 2 5" xfId="1939"/>
    <cellStyle name="20% - Accent5 2 2 2 5 2" xfId="8459"/>
    <cellStyle name="20% - Accent5 2 2 2 5 2 2" xfId="30854"/>
    <cellStyle name="20% - Accent5 2 2 2 5 3" xfId="30853"/>
    <cellStyle name="20% - Accent5 2 2 2 5 4" xfId="42768"/>
    <cellStyle name="20% - Accent5 2 2 2 6" xfId="1940"/>
    <cellStyle name="20% - Accent5 2 2 2 6 2" xfId="8460"/>
    <cellStyle name="20% - Accent5 2 2 2 6 2 2" xfId="30856"/>
    <cellStyle name="20% - Accent5 2 2 2 6 3" xfId="30855"/>
    <cellStyle name="20% - Accent5 2 2 2 6 4" xfId="42769"/>
    <cellStyle name="20% - Accent5 2 2 2 7" xfId="1941"/>
    <cellStyle name="20% - Accent5 2 2 2 7 2" xfId="8461"/>
    <cellStyle name="20% - Accent5 2 2 2 7 2 2" xfId="30858"/>
    <cellStyle name="20% - Accent5 2 2 2 7 3" xfId="30857"/>
    <cellStyle name="20% - Accent5 2 2 2 7 4" xfId="42770"/>
    <cellStyle name="20% - Accent5 2 2 2 8" xfId="1942"/>
    <cellStyle name="20% - Accent5 2 2 2 8 2" xfId="8462"/>
    <cellStyle name="20% - Accent5 2 2 2 8 2 2" xfId="30860"/>
    <cellStyle name="20% - Accent5 2 2 2 8 3" xfId="30859"/>
    <cellStyle name="20% - Accent5 2 2 2 8 4" xfId="42771"/>
    <cellStyle name="20% - Accent5 2 2 2 9" xfId="1943"/>
    <cellStyle name="20% - Accent5 2 2 2 9 2" xfId="8463"/>
    <cellStyle name="20% - Accent5 2 2 2 9 2 2" xfId="30862"/>
    <cellStyle name="20% - Accent5 2 2 2 9 3" xfId="30861"/>
    <cellStyle name="20% - Accent5 2 2 2 9 4" xfId="42772"/>
    <cellStyle name="20% - Accent5 2 2 3" xfId="1944"/>
    <cellStyle name="20% - Accent5 2 2 3 10" xfId="42773"/>
    <cellStyle name="20% - Accent5 2 2 3 2" xfId="1945"/>
    <cellStyle name="20% - Accent5 2 2 3 2 2" xfId="1946"/>
    <cellStyle name="20% - Accent5 2 2 3 2 2 2" xfId="8466"/>
    <cellStyle name="20% - Accent5 2 2 3 2 2 2 2" xfId="30866"/>
    <cellStyle name="20% - Accent5 2 2 3 2 2 3" xfId="30865"/>
    <cellStyle name="20% - Accent5 2 2 3 2 2 4" xfId="42775"/>
    <cellStyle name="20% - Accent5 2 2 3 2 3" xfId="8465"/>
    <cellStyle name="20% - Accent5 2 2 3 2 3 2" xfId="30867"/>
    <cellStyle name="20% - Accent5 2 2 3 2 4" xfId="30864"/>
    <cellStyle name="20% - Accent5 2 2 3 2 5" xfId="42774"/>
    <cellStyle name="20% - Accent5 2 2 3 3" xfId="1947"/>
    <cellStyle name="20% - Accent5 2 2 3 3 2" xfId="1948"/>
    <cellStyle name="20% - Accent5 2 2 3 3 2 2" xfId="8468"/>
    <cellStyle name="20% - Accent5 2 2 3 3 2 2 2" xfId="30870"/>
    <cellStyle name="20% - Accent5 2 2 3 3 2 3" xfId="30869"/>
    <cellStyle name="20% - Accent5 2 2 3 3 2 4" xfId="42777"/>
    <cellStyle name="20% - Accent5 2 2 3 3 3" xfId="8467"/>
    <cellStyle name="20% - Accent5 2 2 3 3 3 2" xfId="30871"/>
    <cellStyle name="20% - Accent5 2 2 3 3 4" xfId="30868"/>
    <cellStyle name="20% - Accent5 2 2 3 3 5" xfId="42776"/>
    <cellStyle name="20% - Accent5 2 2 3 4" xfId="1949"/>
    <cellStyle name="20% - Accent5 2 2 3 4 2" xfId="8469"/>
    <cellStyle name="20% - Accent5 2 2 3 4 2 2" xfId="30873"/>
    <cellStyle name="20% - Accent5 2 2 3 4 3" xfId="30872"/>
    <cellStyle name="20% - Accent5 2 2 3 4 4" xfId="42778"/>
    <cellStyle name="20% - Accent5 2 2 3 5" xfId="1950"/>
    <cellStyle name="20% - Accent5 2 2 3 5 2" xfId="8470"/>
    <cellStyle name="20% - Accent5 2 2 3 5 2 2" xfId="30875"/>
    <cellStyle name="20% - Accent5 2 2 3 5 3" xfId="30874"/>
    <cellStyle name="20% - Accent5 2 2 3 5 4" xfId="42779"/>
    <cellStyle name="20% - Accent5 2 2 3 6" xfId="1951"/>
    <cellStyle name="20% - Accent5 2 2 3 6 2" xfId="8471"/>
    <cellStyle name="20% - Accent5 2 2 3 6 2 2" xfId="30877"/>
    <cellStyle name="20% - Accent5 2 2 3 6 3" xfId="30876"/>
    <cellStyle name="20% - Accent5 2 2 3 6 4" xfId="42780"/>
    <cellStyle name="20% - Accent5 2 2 3 7" xfId="1952"/>
    <cellStyle name="20% - Accent5 2 2 3 7 2" xfId="8472"/>
    <cellStyle name="20% - Accent5 2 2 3 7 2 2" xfId="30879"/>
    <cellStyle name="20% - Accent5 2 2 3 7 3" xfId="30878"/>
    <cellStyle name="20% - Accent5 2 2 3 7 4" xfId="42781"/>
    <cellStyle name="20% - Accent5 2 2 3 8" xfId="8464"/>
    <cellStyle name="20% - Accent5 2 2 3 8 2" xfId="30880"/>
    <cellStyle name="20% - Accent5 2 2 3 9" xfId="30863"/>
    <cellStyle name="20% - Accent5 2 2 4" xfId="1953"/>
    <cellStyle name="20% - Accent5 2 2 4 10" xfId="42782"/>
    <cellStyle name="20% - Accent5 2 2 4 2" xfId="1954"/>
    <cellStyle name="20% - Accent5 2 2 4 2 2" xfId="8474"/>
    <cellStyle name="20% - Accent5 2 2 4 2 2 2" xfId="30883"/>
    <cellStyle name="20% - Accent5 2 2 4 2 3" xfId="30882"/>
    <cellStyle name="20% - Accent5 2 2 4 2 4" xfId="42783"/>
    <cellStyle name="20% - Accent5 2 2 4 3" xfId="1955"/>
    <cellStyle name="20% - Accent5 2 2 4 3 2" xfId="8475"/>
    <cellStyle name="20% - Accent5 2 2 4 3 2 2" xfId="30885"/>
    <cellStyle name="20% - Accent5 2 2 4 3 3" xfId="30884"/>
    <cellStyle name="20% - Accent5 2 2 4 3 4" xfId="42784"/>
    <cellStyle name="20% - Accent5 2 2 4 4" xfId="1956"/>
    <cellStyle name="20% - Accent5 2 2 4 4 2" xfId="8476"/>
    <cellStyle name="20% - Accent5 2 2 4 4 2 2" xfId="30887"/>
    <cellStyle name="20% - Accent5 2 2 4 4 3" xfId="30886"/>
    <cellStyle name="20% - Accent5 2 2 4 4 4" xfId="42785"/>
    <cellStyle name="20% - Accent5 2 2 4 5" xfId="1957"/>
    <cellStyle name="20% - Accent5 2 2 4 5 2" xfId="8477"/>
    <cellStyle name="20% - Accent5 2 2 4 5 2 2" xfId="30889"/>
    <cellStyle name="20% - Accent5 2 2 4 5 3" xfId="30888"/>
    <cellStyle name="20% - Accent5 2 2 4 5 4" xfId="42786"/>
    <cellStyle name="20% - Accent5 2 2 4 6" xfId="1958"/>
    <cellStyle name="20% - Accent5 2 2 4 6 2" xfId="8478"/>
    <cellStyle name="20% - Accent5 2 2 4 6 2 2" xfId="30891"/>
    <cellStyle name="20% - Accent5 2 2 4 6 3" xfId="30890"/>
    <cellStyle name="20% - Accent5 2 2 4 6 4" xfId="42787"/>
    <cellStyle name="20% - Accent5 2 2 4 7" xfId="1959"/>
    <cellStyle name="20% - Accent5 2 2 4 7 2" xfId="8479"/>
    <cellStyle name="20% - Accent5 2 2 4 7 2 2" xfId="30893"/>
    <cellStyle name="20% - Accent5 2 2 4 7 3" xfId="30892"/>
    <cellStyle name="20% - Accent5 2 2 4 7 4" xfId="42788"/>
    <cellStyle name="20% - Accent5 2 2 4 8" xfId="8473"/>
    <cellStyle name="20% - Accent5 2 2 4 8 2" xfId="30894"/>
    <cellStyle name="20% - Accent5 2 2 4 9" xfId="30881"/>
    <cellStyle name="20% - Accent5 2 2 5" xfId="1960"/>
    <cellStyle name="20% - Accent5 2 2 5 2" xfId="8480"/>
    <cellStyle name="20% - Accent5 2 2 5 2 2" xfId="30896"/>
    <cellStyle name="20% - Accent5 2 2 5 3" xfId="30895"/>
    <cellStyle name="20% - Accent5 2 2 5 4" xfId="42789"/>
    <cellStyle name="20% - Accent5 2 2 6" xfId="1961"/>
    <cellStyle name="20% - Accent5 2 2 6 2" xfId="8481"/>
    <cellStyle name="20% - Accent5 2 2 6 2 2" xfId="30898"/>
    <cellStyle name="20% - Accent5 2 2 6 3" xfId="30897"/>
    <cellStyle name="20% - Accent5 2 2 6 4" xfId="42790"/>
    <cellStyle name="20% - Accent5 2 2 7" xfId="14552"/>
    <cellStyle name="20% - Accent5 2 3" xfId="190"/>
    <cellStyle name="20% - Accent5 2 3 2" xfId="426"/>
    <cellStyle name="20% - Accent5 2 3 2 2" xfId="7139"/>
    <cellStyle name="20% - Accent5 2 3 2 2 2" xfId="8484"/>
    <cellStyle name="20% - Accent5 2 3 2 2 2 2" xfId="30902"/>
    <cellStyle name="20% - Accent5 2 3 2 2 3" xfId="30901"/>
    <cellStyle name="20% - Accent5 2 3 2 3" xfId="8483"/>
    <cellStyle name="20% - Accent5 2 3 2 3 2" xfId="30903"/>
    <cellStyle name="20% - Accent5 2 3 2 4" xfId="30900"/>
    <cellStyle name="20% - Accent5 2 3 3" xfId="1962"/>
    <cellStyle name="20% - Accent5 2 3 4" xfId="8482"/>
    <cellStyle name="20% - Accent5 2 3 4 2" xfId="30904"/>
    <cellStyle name="20% - Accent5 2 3 5" xfId="30899"/>
    <cellStyle name="20% - Accent5 2 4" xfId="382"/>
    <cellStyle name="20% - Accent5 2 4 10" xfId="1964"/>
    <cellStyle name="20% - Accent5 2 4 10 2" xfId="8486"/>
    <cellStyle name="20% - Accent5 2 4 10 2 2" xfId="30907"/>
    <cellStyle name="20% - Accent5 2 4 10 3" xfId="30906"/>
    <cellStyle name="20% - Accent5 2 4 10 4" xfId="42792"/>
    <cellStyle name="20% - Accent5 2 4 11" xfId="1965"/>
    <cellStyle name="20% - Accent5 2 4 11 2" xfId="8487"/>
    <cellStyle name="20% - Accent5 2 4 11 2 2" xfId="30909"/>
    <cellStyle name="20% - Accent5 2 4 11 3" xfId="30908"/>
    <cellStyle name="20% - Accent5 2 4 11 4" xfId="42793"/>
    <cellStyle name="20% - Accent5 2 4 12" xfId="1963"/>
    <cellStyle name="20% - Accent5 2 4 12 2" xfId="8488"/>
    <cellStyle name="20% - Accent5 2 4 12 2 2" xfId="30911"/>
    <cellStyle name="20% - Accent5 2 4 12 3" xfId="30910"/>
    <cellStyle name="20% - Accent5 2 4 13" xfId="8485"/>
    <cellStyle name="20% - Accent5 2 4 13 2" xfId="30912"/>
    <cellStyle name="20% - Accent5 2 4 14" xfId="14553"/>
    <cellStyle name="20% - Accent5 2 4 15" xfId="30905"/>
    <cellStyle name="20% - Accent5 2 4 16" xfId="42791"/>
    <cellStyle name="20% - Accent5 2 4 2" xfId="1966"/>
    <cellStyle name="20% - Accent5 2 4 2 10" xfId="8489"/>
    <cellStyle name="20% - Accent5 2 4 2 10 2" xfId="30914"/>
    <cellStyle name="20% - Accent5 2 4 2 11" xfId="14554"/>
    <cellStyle name="20% - Accent5 2 4 2 12" xfId="30913"/>
    <cellStyle name="20% - Accent5 2 4 2 13" xfId="42794"/>
    <cellStyle name="20% - Accent5 2 4 2 2" xfId="1967"/>
    <cellStyle name="20% - Accent5 2 4 2 2 2" xfId="1968"/>
    <cellStyle name="20% - Accent5 2 4 2 2 2 2" xfId="8491"/>
    <cellStyle name="20% - Accent5 2 4 2 2 2 2 2" xfId="30917"/>
    <cellStyle name="20% - Accent5 2 4 2 2 2 3" xfId="30916"/>
    <cellStyle name="20% - Accent5 2 4 2 2 2 4" xfId="42796"/>
    <cellStyle name="20% - Accent5 2 4 2 2 3" xfId="8490"/>
    <cellStyle name="20% - Accent5 2 4 2 2 3 2" xfId="30918"/>
    <cellStyle name="20% - Accent5 2 4 2 2 4" xfId="30915"/>
    <cellStyle name="20% - Accent5 2 4 2 2 5" xfId="42795"/>
    <cellStyle name="20% - Accent5 2 4 2 3" xfId="1969"/>
    <cellStyle name="20% - Accent5 2 4 2 3 2" xfId="1970"/>
    <cellStyle name="20% - Accent5 2 4 2 3 2 2" xfId="8493"/>
    <cellStyle name="20% - Accent5 2 4 2 3 2 2 2" xfId="30921"/>
    <cellStyle name="20% - Accent5 2 4 2 3 2 3" xfId="30920"/>
    <cellStyle name="20% - Accent5 2 4 2 3 2 4" xfId="42798"/>
    <cellStyle name="20% - Accent5 2 4 2 3 3" xfId="8492"/>
    <cellStyle name="20% - Accent5 2 4 2 3 3 2" xfId="30922"/>
    <cellStyle name="20% - Accent5 2 4 2 3 4" xfId="30919"/>
    <cellStyle name="20% - Accent5 2 4 2 3 5" xfId="42797"/>
    <cellStyle name="20% - Accent5 2 4 2 4" xfId="1971"/>
    <cellStyle name="20% - Accent5 2 4 2 4 2" xfId="8494"/>
    <cellStyle name="20% - Accent5 2 4 2 4 2 2" xfId="30924"/>
    <cellStyle name="20% - Accent5 2 4 2 4 3" xfId="30923"/>
    <cellStyle name="20% - Accent5 2 4 2 4 4" xfId="42799"/>
    <cellStyle name="20% - Accent5 2 4 2 5" xfId="1972"/>
    <cellStyle name="20% - Accent5 2 4 2 5 2" xfId="8495"/>
    <cellStyle name="20% - Accent5 2 4 2 5 2 2" xfId="30926"/>
    <cellStyle name="20% - Accent5 2 4 2 5 3" xfId="30925"/>
    <cellStyle name="20% - Accent5 2 4 2 5 4" xfId="42800"/>
    <cellStyle name="20% - Accent5 2 4 2 6" xfId="1973"/>
    <cellStyle name="20% - Accent5 2 4 2 6 2" xfId="8496"/>
    <cellStyle name="20% - Accent5 2 4 2 6 2 2" xfId="30928"/>
    <cellStyle name="20% - Accent5 2 4 2 6 3" xfId="30927"/>
    <cellStyle name="20% - Accent5 2 4 2 6 4" xfId="42801"/>
    <cellStyle name="20% - Accent5 2 4 2 7" xfId="1974"/>
    <cellStyle name="20% - Accent5 2 4 2 7 2" xfId="8497"/>
    <cellStyle name="20% - Accent5 2 4 2 7 2 2" xfId="30930"/>
    <cellStyle name="20% - Accent5 2 4 2 7 3" xfId="30929"/>
    <cellStyle name="20% - Accent5 2 4 2 7 4" xfId="42802"/>
    <cellStyle name="20% - Accent5 2 4 2 8" xfId="1975"/>
    <cellStyle name="20% - Accent5 2 4 2 8 2" xfId="8498"/>
    <cellStyle name="20% - Accent5 2 4 2 8 2 2" xfId="30932"/>
    <cellStyle name="20% - Accent5 2 4 2 8 3" xfId="30931"/>
    <cellStyle name="20% - Accent5 2 4 2 8 4" xfId="42803"/>
    <cellStyle name="20% - Accent5 2 4 2 9" xfId="1976"/>
    <cellStyle name="20% - Accent5 2 4 2 9 2" xfId="8499"/>
    <cellStyle name="20% - Accent5 2 4 2 9 2 2" xfId="30934"/>
    <cellStyle name="20% - Accent5 2 4 2 9 3" xfId="30933"/>
    <cellStyle name="20% - Accent5 2 4 2 9 4" xfId="42804"/>
    <cellStyle name="20% - Accent5 2 4 3" xfId="1977"/>
    <cellStyle name="20% - Accent5 2 4 3 10" xfId="30935"/>
    <cellStyle name="20% - Accent5 2 4 3 11" xfId="42805"/>
    <cellStyle name="20% - Accent5 2 4 3 2" xfId="1978"/>
    <cellStyle name="20% - Accent5 2 4 3 2 2" xfId="8501"/>
    <cellStyle name="20% - Accent5 2 4 3 2 2 2" xfId="30937"/>
    <cellStyle name="20% - Accent5 2 4 3 2 3" xfId="30936"/>
    <cellStyle name="20% - Accent5 2 4 3 2 4" xfId="42806"/>
    <cellStyle name="20% - Accent5 2 4 3 3" xfId="1979"/>
    <cellStyle name="20% - Accent5 2 4 3 3 2" xfId="8502"/>
    <cellStyle name="20% - Accent5 2 4 3 3 2 2" xfId="30939"/>
    <cellStyle name="20% - Accent5 2 4 3 3 3" xfId="30938"/>
    <cellStyle name="20% - Accent5 2 4 3 3 4" xfId="42807"/>
    <cellStyle name="20% - Accent5 2 4 3 4" xfId="1980"/>
    <cellStyle name="20% - Accent5 2 4 3 4 2" xfId="8503"/>
    <cellStyle name="20% - Accent5 2 4 3 4 2 2" xfId="30941"/>
    <cellStyle name="20% - Accent5 2 4 3 4 3" xfId="30940"/>
    <cellStyle name="20% - Accent5 2 4 3 4 4" xfId="42808"/>
    <cellStyle name="20% - Accent5 2 4 3 5" xfId="1981"/>
    <cellStyle name="20% - Accent5 2 4 3 5 2" xfId="8504"/>
    <cellStyle name="20% - Accent5 2 4 3 5 2 2" xfId="30943"/>
    <cellStyle name="20% - Accent5 2 4 3 5 3" xfId="30942"/>
    <cellStyle name="20% - Accent5 2 4 3 5 4" xfId="42809"/>
    <cellStyle name="20% - Accent5 2 4 3 6" xfId="1982"/>
    <cellStyle name="20% - Accent5 2 4 3 6 2" xfId="8505"/>
    <cellStyle name="20% - Accent5 2 4 3 6 2 2" xfId="30945"/>
    <cellStyle name="20% - Accent5 2 4 3 6 3" xfId="30944"/>
    <cellStyle name="20% - Accent5 2 4 3 6 4" xfId="42810"/>
    <cellStyle name="20% - Accent5 2 4 3 7" xfId="1983"/>
    <cellStyle name="20% - Accent5 2 4 3 7 2" xfId="8506"/>
    <cellStyle name="20% - Accent5 2 4 3 7 2 2" xfId="30947"/>
    <cellStyle name="20% - Accent5 2 4 3 7 3" xfId="30946"/>
    <cellStyle name="20% - Accent5 2 4 3 7 4" xfId="42811"/>
    <cellStyle name="20% - Accent5 2 4 3 8" xfId="1984"/>
    <cellStyle name="20% - Accent5 2 4 3 8 2" xfId="8507"/>
    <cellStyle name="20% - Accent5 2 4 3 8 2 2" xfId="30949"/>
    <cellStyle name="20% - Accent5 2 4 3 8 3" xfId="30948"/>
    <cellStyle name="20% - Accent5 2 4 3 8 4" xfId="42812"/>
    <cellStyle name="20% - Accent5 2 4 3 9" xfId="8500"/>
    <cellStyle name="20% - Accent5 2 4 3 9 2" xfId="30950"/>
    <cellStyle name="20% - Accent5 2 4 4" xfId="1985"/>
    <cellStyle name="20% - Accent5 2 4 4 2" xfId="1986"/>
    <cellStyle name="20% - Accent5 2 4 4 2 2" xfId="8509"/>
    <cellStyle name="20% - Accent5 2 4 4 2 2 2" xfId="30953"/>
    <cellStyle name="20% - Accent5 2 4 4 2 3" xfId="30952"/>
    <cellStyle name="20% - Accent5 2 4 4 2 4" xfId="42814"/>
    <cellStyle name="20% - Accent5 2 4 4 3" xfId="8508"/>
    <cellStyle name="20% - Accent5 2 4 4 3 2" xfId="30954"/>
    <cellStyle name="20% - Accent5 2 4 4 4" xfId="30951"/>
    <cellStyle name="20% - Accent5 2 4 4 5" xfId="42813"/>
    <cellStyle name="20% - Accent5 2 4 5" xfId="1987"/>
    <cellStyle name="20% - Accent5 2 4 5 2" xfId="8510"/>
    <cellStyle name="20% - Accent5 2 4 5 2 2" xfId="30956"/>
    <cellStyle name="20% - Accent5 2 4 5 3" xfId="30955"/>
    <cellStyle name="20% - Accent5 2 4 5 4" xfId="42815"/>
    <cellStyle name="20% - Accent5 2 4 6" xfId="1988"/>
    <cellStyle name="20% - Accent5 2 4 6 2" xfId="8511"/>
    <cellStyle name="20% - Accent5 2 4 6 2 2" xfId="30958"/>
    <cellStyle name="20% - Accent5 2 4 6 3" xfId="30957"/>
    <cellStyle name="20% - Accent5 2 4 6 4" xfId="42816"/>
    <cellStyle name="20% - Accent5 2 4 7" xfId="1989"/>
    <cellStyle name="20% - Accent5 2 4 7 2" xfId="8512"/>
    <cellStyle name="20% - Accent5 2 4 7 2 2" xfId="30960"/>
    <cellStyle name="20% - Accent5 2 4 7 3" xfId="30959"/>
    <cellStyle name="20% - Accent5 2 4 7 4" xfId="42817"/>
    <cellStyle name="20% - Accent5 2 4 8" xfId="1990"/>
    <cellStyle name="20% - Accent5 2 4 8 2" xfId="8513"/>
    <cellStyle name="20% - Accent5 2 4 8 2 2" xfId="30962"/>
    <cellStyle name="20% - Accent5 2 4 8 3" xfId="30961"/>
    <cellStyle name="20% - Accent5 2 4 8 4" xfId="42818"/>
    <cellStyle name="20% - Accent5 2 4 9" xfId="1991"/>
    <cellStyle name="20% - Accent5 2 4 9 2" xfId="8514"/>
    <cellStyle name="20% - Accent5 2 4 9 2 2" xfId="30964"/>
    <cellStyle name="20% - Accent5 2 4 9 3" xfId="30963"/>
    <cellStyle name="20% - Accent5 2 4 9 4" xfId="42819"/>
    <cellStyle name="20% - Accent5 2 5" xfId="494"/>
    <cellStyle name="20% - Accent5 2 5 10" xfId="1993"/>
    <cellStyle name="20% - Accent5 2 5 10 2" xfId="8516"/>
    <cellStyle name="20% - Accent5 2 5 10 2 2" xfId="30967"/>
    <cellStyle name="20% - Accent5 2 5 10 3" xfId="30966"/>
    <cellStyle name="20% - Accent5 2 5 10 4" xfId="42821"/>
    <cellStyle name="20% - Accent5 2 5 11" xfId="1994"/>
    <cellStyle name="20% - Accent5 2 5 11 2" xfId="8517"/>
    <cellStyle name="20% - Accent5 2 5 11 2 2" xfId="30969"/>
    <cellStyle name="20% - Accent5 2 5 11 3" xfId="30968"/>
    <cellStyle name="20% - Accent5 2 5 11 4" xfId="42822"/>
    <cellStyle name="20% - Accent5 2 5 12" xfId="1992"/>
    <cellStyle name="20% - Accent5 2 5 12 2" xfId="8518"/>
    <cellStyle name="20% - Accent5 2 5 12 2 2" xfId="30971"/>
    <cellStyle name="20% - Accent5 2 5 12 3" xfId="30970"/>
    <cellStyle name="20% - Accent5 2 5 13" xfId="8515"/>
    <cellStyle name="20% - Accent5 2 5 13 2" xfId="30972"/>
    <cellStyle name="20% - Accent5 2 5 14" xfId="14555"/>
    <cellStyle name="20% - Accent5 2 5 15" xfId="30965"/>
    <cellStyle name="20% - Accent5 2 5 16" xfId="42820"/>
    <cellStyle name="20% - Accent5 2 5 2" xfId="1995"/>
    <cellStyle name="20% - Accent5 2 5 2 10" xfId="8519"/>
    <cellStyle name="20% - Accent5 2 5 2 10 2" xfId="30974"/>
    <cellStyle name="20% - Accent5 2 5 2 11" xfId="30973"/>
    <cellStyle name="20% - Accent5 2 5 2 12" xfId="42823"/>
    <cellStyle name="20% - Accent5 2 5 2 2" xfId="1996"/>
    <cellStyle name="20% - Accent5 2 5 2 2 2" xfId="8520"/>
    <cellStyle name="20% - Accent5 2 5 2 2 2 2" xfId="30976"/>
    <cellStyle name="20% - Accent5 2 5 2 2 3" xfId="30975"/>
    <cellStyle name="20% - Accent5 2 5 2 2 4" xfId="42824"/>
    <cellStyle name="20% - Accent5 2 5 2 3" xfId="1997"/>
    <cellStyle name="20% - Accent5 2 5 2 3 2" xfId="8521"/>
    <cellStyle name="20% - Accent5 2 5 2 3 2 2" xfId="30978"/>
    <cellStyle name="20% - Accent5 2 5 2 3 3" xfId="30977"/>
    <cellStyle name="20% - Accent5 2 5 2 3 4" xfId="42825"/>
    <cellStyle name="20% - Accent5 2 5 2 4" xfId="1998"/>
    <cellStyle name="20% - Accent5 2 5 2 4 2" xfId="8522"/>
    <cellStyle name="20% - Accent5 2 5 2 4 2 2" xfId="30980"/>
    <cellStyle name="20% - Accent5 2 5 2 4 3" xfId="30979"/>
    <cellStyle name="20% - Accent5 2 5 2 4 4" xfId="42826"/>
    <cellStyle name="20% - Accent5 2 5 2 5" xfId="1999"/>
    <cellStyle name="20% - Accent5 2 5 2 5 2" xfId="8523"/>
    <cellStyle name="20% - Accent5 2 5 2 5 2 2" xfId="30982"/>
    <cellStyle name="20% - Accent5 2 5 2 5 3" xfId="30981"/>
    <cellStyle name="20% - Accent5 2 5 2 5 4" xfId="42827"/>
    <cellStyle name="20% - Accent5 2 5 2 6" xfId="2000"/>
    <cellStyle name="20% - Accent5 2 5 2 6 2" xfId="8524"/>
    <cellStyle name="20% - Accent5 2 5 2 6 2 2" xfId="30984"/>
    <cellStyle name="20% - Accent5 2 5 2 6 3" xfId="30983"/>
    <cellStyle name="20% - Accent5 2 5 2 6 4" xfId="42828"/>
    <cellStyle name="20% - Accent5 2 5 2 7" xfId="2001"/>
    <cellStyle name="20% - Accent5 2 5 2 7 2" xfId="8525"/>
    <cellStyle name="20% - Accent5 2 5 2 7 2 2" xfId="30986"/>
    <cellStyle name="20% - Accent5 2 5 2 7 3" xfId="30985"/>
    <cellStyle name="20% - Accent5 2 5 2 7 4" xfId="42829"/>
    <cellStyle name="20% - Accent5 2 5 2 8" xfId="2002"/>
    <cellStyle name="20% - Accent5 2 5 2 8 2" xfId="8526"/>
    <cellStyle name="20% - Accent5 2 5 2 8 2 2" xfId="30988"/>
    <cellStyle name="20% - Accent5 2 5 2 8 3" xfId="30987"/>
    <cellStyle name="20% - Accent5 2 5 2 8 4" xfId="42830"/>
    <cellStyle name="20% - Accent5 2 5 2 9" xfId="2003"/>
    <cellStyle name="20% - Accent5 2 5 2 9 2" xfId="8527"/>
    <cellStyle name="20% - Accent5 2 5 2 9 2 2" xfId="30990"/>
    <cellStyle name="20% - Accent5 2 5 2 9 3" xfId="30989"/>
    <cellStyle name="20% - Accent5 2 5 2 9 4" xfId="42831"/>
    <cellStyle name="20% - Accent5 2 5 3" xfId="2004"/>
    <cellStyle name="20% - Accent5 2 5 3 2" xfId="2005"/>
    <cellStyle name="20% - Accent5 2 5 3 2 2" xfId="8529"/>
    <cellStyle name="20% - Accent5 2 5 3 2 2 2" xfId="30993"/>
    <cellStyle name="20% - Accent5 2 5 3 2 3" xfId="30992"/>
    <cellStyle name="20% - Accent5 2 5 3 2 4" xfId="42833"/>
    <cellStyle name="20% - Accent5 2 5 3 3" xfId="8528"/>
    <cellStyle name="20% - Accent5 2 5 3 3 2" xfId="30994"/>
    <cellStyle name="20% - Accent5 2 5 3 4" xfId="30991"/>
    <cellStyle name="20% - Accent5 2 5 3 5" xfId="42832"/>
    <cellStyle name="20% - Accent5 2 5 4" xfId="2006"/>
    <cellStyle name="20% - Accent5 2 5 4 2" xfId="8530"/>
    <cellStyle name="20% - Accent5 2 5 4 2 2" xfId="30996"/>
    <cellStyle name="20% - Accent5 2 5 4 3" xfId="30995"/>
    <cellStyle name="20% - Accent5 2 5 4 4" xfId="42834"/>
    <cellStyle name="20% - Accent5 2 5 5" xfId="2007"/>
    <cellStyle name="20% - Accent5 2 5 5 2" xfId="8531"/>
    <cellStyle name="20% - Accent5 2 5 5 2 2" xfId="30998"/>
    <cellStyle name="20% - Accent5 2 5 5 3" xfId="30997"/>
    <cellStyle name="20% - Accent5 2 5 5 4" xfId="42835"/>
    <cellStyle name="20% - Accent5 2 5 6" xfId="2008"/>
    <cellStyle name="20% - Accent5 2 5 6 2" xfId="8532"/>
    <cellStyle name="20% - Accent5 2 5 6 2 2" xfId="31000"/>
    <cellStyle name="20% - Accent5 2 5 6 3" xfId="30999"/>
    <cellStyle name="20% - Accent5 2 5 6 4" xfId="42836"/>
    <cellStyle name="20% - Accent5 2 5 7" xfId="2009"/>
    <cellStyle name="20% - Accent5 2 5 7 2" xfId="8533"/>
    <cellStyle name="20% - Accent5 2 5 7 2 2" xfId="31002"/>
    <cellStyle name="20% - Accent5 2 5 7 3" xfId="31001"/>
    <cellStyle name="20% - Accent5 2 5 7 4" xfId="42837"/>
    <cellStyle name="20% - Accent5 2 5 8" xfId="2010"/>
    <cellStyle name="20% - Accent5 2 5 8 2" xfId="8534"/>
    <cellStyle name="20% - Accent5 2 5 8 2 2" xfId="31004"/>
    <cellStyle name="20% - Accent5 2 5 8 3" xfId="31003"/>
    <cellStyle name="20% - Accent5 2 5 8 4" xfId="42838"/>
    <cellStyle name="20% - Accent5 2 5 9" xfId="2011"/>
    <cellStyle name="20% - Accent5 2 5 9 2" xfId="8535"/>
    <cellStyle name="20% - Accent5 2 5 9 2 2" xfId="31006"/>
    <cellStyle name="20% - Accent5 2 5 9 3" xfId="31005"/>
    <cellStyle name="20% - Accent5 2 5 9 4" xfId="42839"/>
    <cellStyle name="20% - Accent5 2 6" xfId="521"/>
    <cellStyle name="20% - Accent5 2 6 10" xfId="2012"/>
    <cellStyle name="20% - Accent5 2 6 10 2" xfId="8537"/>
    <cellStyle name="20% - Accent5 2 6 10 2 2" xfId="31009"/>
    <cellStyle name="20% - Accent5 2 6 10 3" xfId="31008"/>
    <cellStyle name="20% - Accent5 2 6 11" xfId="8536"/>
    <cellStyle name="20% - Accent5 2 6 11 2" xfId="31010"/>
    <cellStyle name="20% - Accent5 2 6 12" xfId="14556"/>
    <cellStyle name="20% - Accent5 2 6 13" xfId="31007"/>
    <cellStyle name="20% - Accent5 2 6 14" xfId="42840"/>
    <cellStyle name="20% - Accent5 2 6 2" xfId="2013"/>
    <cellStyle name="20% - Accent5 2 6 2 2" xfId="2014"/>
    <cellStyle name="20% - Accent5 2 6 2 2 2" xfId="8539"/>
    <cellStyle name="20% - Accent5 2 6 2 2 2 2" xfId="31013"/>
    <cellStyle name="20% - Accent5 2 6 2 2 3" xfId="31012"/>
    <cellStyle name="20% - Accent5 2 6 2 2 4" xfId="42842"/>
    <cellStyle name="20% - Accent5 2 6 2 3" xfId="8538"/>
    <cellStyle name="20% - Accent5 2 6 2 3 2" xfId="31014"/>
    <cellStyle name="20% - Accent5 2 6 2 4" xfId="31011"/>
    <cellStyle name="20% - Accent5 2 6 2 5" xfId="42841"/>
    <cellStyle name="20% - Accent5 2 6 3" xfId="2015"/>
    <cellStyle name="20% - Accent5 2 6 3 2" xfId="2016"/>
    <cellStyle name="20% - Accent5 2 6 3 2 2" xfId="8541"/>
    <cellStyle name="20% - Accent5 2 6 3 2 2 2" xfId="31017"/>
    <cellStyle name="20% - Accent5 2 6 3 2 3" xfId="31016"/>
    <cellStyle name="20% - Accent5 2 6 3 2 4" xfId="42844"/>
    <cellStyle name="20% - Accent5 2 6 3 3" xfId="8540"/>
    <cellStyle name="20% - Accent5 2 6 3 3 2" xfId="31018"/>
    <cellStyle name="20% - Accent5 2 6 3 4" xfId="31015"/>
    <cellStyle name="20% - Accent5 2 6 3 5" xfId="42843"/>
    <cellStyle name="20% - Accent5 2 6 4" xfId="2017"/>
    <cellStyle name="20% - Accent5 2 6 4 2" xfId="8542"/>
    <cellStyle name="20% - Accent5 2 6 4 2 2" xfId="31020"/>
    <cellStyle name="20% - Accent5 2 6 4 3" xfId="31019"/>
    <cellStyle name="20% - Accent5 2 6 4 4" xfId="42845"/>
    <cellStyle name="20% - Accent5 2 6 5" xfId="2018"/>
    <cellStyle name="20% - Accent5 2 6 5 2" xfId="8543"/>
    <cellStyle name="20% - Accent5 2 6 5 2 2" xfId="31022"/>
    <cellStyle name="20% - Accent5 2 6 5 3" xfId="31021"/>
    <cellStyle name="20% - Accent5 2 6 5 4" xfId="42846"/>
    <cellStyle name="20% - Accent5 2 6 6" xfId="2019"/>
    <cellStyle name="20% - Accent5 2 6 6 2" xfId="8544"/>
    <cellStyle name="20% - Accent5 2 6 6 2 2" xfId="31024"/>
    <cellStyle name="20% - Accent5 2 6 6 3" xfId="31023"/>
    <cellStyle name="20% - Accent5 2 6 6 4" xfId="42847"/>
    <cellStyle name="20% - Accent5 2 6 7" xfId="2020"/>
    <cellStyle name="20% - Accent5 2 6 7 2" xfId="8545"/>
    <cellStyle name="20% - Accent5 2 6 7 2 2" xfId="31026"/>
    <cellStyle name="20% - Accent5 2 6 7 3" xfId="31025"/>
    <cellStyle name="20% - Accent5 2 6 7 4" xfId="42848"/>
    <cellStyle name="20% - Accent5 2 6 8" xfId="2021"/>
    <cellStyle name="20% - Accent5 2 6 8 2" xfId="8546"/>
    <cellStyle name="20% - Accent5 2 6 8 2 2" xfId="31028"/>
    <cellStyle name="20% - Accent5 2 6 8 3" xfId="31027"/>
    <cellStyle name="20% - Accent5 2 6 8 4" xfId="42849"/>
    <cellStyle name="20% - Accent5 2 6 9" xfId="2022"/>
    <cellStyle name="20% - Accent5 2 6 9 2" xfId="8547"/>
    <cellStyle name="20% - Accent5 2 6 9 2 2" xfId="31030"/>
    <cellStyle name="20% - Accent5 2 6 9 3" xfId="31029"/>
    <cellStyle name="20% - Accent5 2 6 9 4" xfId="42850"/>
    <cellStyle name="20% - Accent5 2 7" xfId="630"/>
    <cellStyle name="20% - Accent5 2 7 2" xfId="2023"/>
    <cellStyle name="20% - Accent5 2 7 2 2" xfId="8549"/>
    <cellStyle name="20% - Accent5 2 7 2 2 2" xfId="31033"/>
    <cellStyle name="20% - Accent5 2 7 2 3" xfId="31032"/>
    <cellStyle name="20% - Accent5 2 7 3" xfId="8548"/>
    <cellStyle name="20% - Accent5 2 7 3 2" xfId="31034"/>
    <cellStyle name="20% - Accent5 2 7 4" xfId="14557"/>
    <cellStyle name="20% - Accent5 2 7 5" xfId="31031"/>
    <cellStyle name="20% - Accent5 2 7 6" xfId="42851"/>
    <cellStyle name="20% - Accent5 2 8" xfId="717"/>
    <cellStyle name="20% - Accent5 2 8 2" xfId="2024"/>
    <cellStyle name="20% - Accent5 2 8 2 2" xfId="8551"/>
    <cellStyle name="20% - Accent5 2 8 2 2 2" xfId="31037"/>
    <cellStyle name="20% - Accent5 2 8 2 3" xfId="31036"/>
    <cellStyle name="20% - Accent5 2 8 3" xfId="8550"/>
    <cellStyle name="20% - Accent5 2 8 3 2" xfId="31038"/>
    <cellStyle name="20% - Accent5 2 8 4" xfId="14558"/>
    <cellStyle name="20% - Accent5 2 8 5" xfId="31035"/>
    <cellStyle name="20% - Accent5 2 8 6" xfId="42852"/>
    <cellStyle name="20% - Accent5 2 9" xfId="2025"/>
    <cellStyle name="20% - Accent5 2 9 2" xfId="8552"/>
    <cellStyle name="20% - Accent5 2 9 2 2" xfId="31040"/>
    <cellStyle name="20% - Accent5 2 9 3" xfId="14559"/>
    <cellStyle name="20% - Accent5 2 9 4" xfId="31039"/>
    <cellStyle name="20% - Accent5 2 9 5" xfId="42853"/>
    <cellStyle name="20% - Accent5 20" xfId="14560"/>
    <cellStyle name="20% - Accent5 21" xfId="28073"/>
    <cellStyle name="20% - Accent5 3" xfId="192"/>
    <cellStyle name="20% - Accent5 3 10" xfId="2027"/>
    <cellStyle name="20% - Accent5 3 10 2" xfId="8554"/>
    <cellStyle name="20% - Accent5 3 10 2 2" xfId="31043"/>
    <cellStyle name="20% - Accent5 3 10 3" xfId="14562"/>
    <cellStyle name="20% - Accent5 3 10 4" xfId="31042"/>
    <cellStyle name="20% - Accent5 3 10 5" xfId="42855"/>
    <cellStyle name="20% - Accent5 3 11" xfId="2028"/>
    <cellStyle name="20% - Accent5 3 11 2" xfId="8555"/>
    <cellStyle name="20% - Accent5 3 11 2 2" xfId="31045"/>
    <cellStyle name="20% - Accent5 3 11 3" xfId="14563"/>
    <cellStyle name="20% - Accent5 3 11 4" xfId="31044"/>
    <cellStyle name="20% - Accent5 3 11 5" xfId="42856"/>
    <cellStyle name="20% - Accent5 3 12" xfId="2029"/>
    <cellStyle name="20% - Accent5 3 12 2" xfId="8556"/>
    <cellStyle name="20% - Accent5 3 12 2 2" xfId="31047"/>
    <cellStyle name="20% - Accent5 3 12 3" xfId="14564"/>
    <cellStyle name="20% - Accent5 3 12 4" xfId="31046"/>
    <cellStyle name="20% - Accent5 3 12 5" xfId="42857"/>
    <cellStyle name="20% - Accent5 3 13" xfId="2030"/>
    <cellStyle name="20% - Accent5 3 13 2" xfId="8557"/>
    <cellStyle name="20% - Accent5 3 13 2 2" xfId="31049"/>
    <cellStyle name="20% - Accent5 3 13 3" xfId="14565"/>
    <cellStyle name="20% - Accent5 3 13 4" xfId="31048"/>
    <cellStyle name="20% - Accent5 3 13 5" xfId="42858"/>
    <cellStyle name="20% - Accent5 3 14" xfId="2026"/>
    <cellStyle name="20% - Accent5 3 14 2" xfId="8558"/>
    <cellStyle name="20% - Accent5 3 14 2 2" xfId="31051"/>
    <cellStyle name="20% - Accent5 3 14 3" xfId="31050"/>
    <cellStyle name="20% - Accent5 3 15" xfId="8553"/>
    <cellStyle name="20% - Accent5 3 15 2" xfId="31052"/>
    <cellStyle name="20% - Accent5 3 16" xfId="14561"/>
    <cellStyle name="20% - Accent5 3 17" xfId="31041"/>
    <cellStyle name="20% - Accent5 3 18" xfId="42854"/>
    <cellStyle name="20% - Accent5 3 2" xfId="427"/>
    <cellStyle name="20% - Accent5 3 2 10" xfId="2032"/>
    <cellStyle name="20% - Accent5 3 2 10 2" xfId="8560"/>
    <cellStyle name="20% - Accent5 3 2 10 2 2" xfId="31055"/>
    <cellStyle name="20% - Accent5 3 2 10 3" xfId="31054"/>
    <cellStyle name="20% - Accent5 3 2 10 4" xfId="42860"/>
    <cellStyle name="20% - Accent5 3 2 11" xfId="2033"/>
    <cellStyle name="20% - Accent5 3 2 11 2" xfId="8561"/>
    <cellStyle name="20% - Accent5 3 2 11 2 2" xfId="31057"/>
    <cellStyle name="20% - Accent5 3 2 11 3" xfId="31056"/>
    <cellStyle name="20% - Accent5 3 2 11 4" xfId="42861"/>
    <cellStyle name="20% - Accent5 3 2 12" xfId="2031"/>
    <cellStyle name="20% - Accent5 3 2 12 2" xfId="8562"/>
    <cellStyle name="20% - Accent5 3 2 12 2 2" xfId="31059"/>
    <cellStyle name="20% - Accent5 3 2 12 3" xfId="31058"/>
    <cellStyle name="20% - Accent5 3 2 13" xfId="8559"/>
    <cellStyle name="20% - Accent5 3 2 13 2" xfId="31060"/>
    <cellStyle name="20% - Accent5 3 2 14" xfId="14566"/>
    <cellStyle name="20% - Accent5 3 2 15" xfId="31053"/>
    <cellStyle name="20% - Accent5 3 2 16" xfId="42859"/>
    <cellStyle name="20% - Accent5 3 2 2" xfId="2034"/>
    <cellStyle name="20% - Accent5 3 2 2 10" xfId="8563"/>
    <cellStyle name="20% - Accent5 3 2 2 10 2" xfId="31062"/>
    <cellStyle name="20% - Accent5 3 2 2 11" xfId="31061"/>
    <cellStyle name="20% - Accent5 3 2 2 12" xfId="42862"/>
    <cellStyle name="20% - Accent5 3 2 2 2" xfId="2035"/>
    <cellStyle name="20% - Accent5 3 2 2 2 2" xfId="2036"/>
    <cellStyle name="20% - Accent5 3 2 2 2 2 2" xfId="8565"/>
    <cellStyle name="20% - Accent5 3 2 2 2 2 2 2" xfId="31065"/>
    <cellStyle name="20% - Accent5 3 2 2 2 2 3" xfId="31064"/>
    <cellStyle name="20% - Accent5 3 2 2 2 2 4" xfId="42864"/>
    <cellStyle name="20% - Accent5 3 2 2 2 3" xfId="8564"/>
    <cellStyle name="20% - Accent5 3 2 2 2 3 2" xfId="31066"/>
    <cellStyle name="20% - Accent5 3 2 2 2 4" xfId="31063"/>
    <cellStyle name="20% - Accent5 3 2 2 2 5" xfId="42863"/>
    <cellStyle name="20% - Accent5 3 2 2 3" xfId="2037"/>
    <cellStyle name="20% - Accent5 3 2 2 3 2" xfId="2038"/>
    <cellStyle name="20% - Accent5 3 2 2 3 2 2" xfId="8567"/>
    <cellStyle name="20% - Accent5 3 2 2 3 2 2 2" xfId="31069"/>
    <cellStyle name="20% - Accent5 3 2 2 3 2 3" xfId="31068"/>
    <cellStyle name="20% - Accent5 3 2 2 3 2 4" xfId="42866"/>
    <cellStyle name="20% - Accent5 3 2 2 3 3" xfId="8566"/>
    <cellStyle name="20% - Accent5 3 2 2 3 3 2" xfId="31070"/>
    <cellStyle name="20% - Accent5 3 2 2 3 4" xfId="31067"/>
    <cellStyle name="20% - Accent5 3 2 2 3 5" xfId="42865"/>
    <cellStyle name="20% - Accent5 3 2 2 4" xfId="2039"/>
    <cellStyle name="20% - Accent5 3 2 2 4 2" xfId="8568"/>
    <cellStyle name="20% - Accent5 3 2 2 4 2 2" xfId="31072"/>
    <cellStyle name="20% - Accent5 3 2 2 4 3" xfId="31071"/>
    <cellStyle name="20% - Accent5 3 2 2 4 4" xfId="42867"/>
    <cellStyle name="20% - Accent5 3 2 2 5" xfId="2040"/>
    <cellStyle name="20% - Accent5 3 2 2 5 2" xfId="8569"/>
    <cellStyle name="20% - Accent5 3 2 2 5 2 2" xfId="31074"/>
    <cellStyle name="20% - Accent5 3 2 2 5 3" xfId="31073"/>
    <cellStyle name="20% - Accent5 3 2 2 5 4" xfId="42868"/>
    <cellStyle name="20% - Accent5 3 2 2 6" xfId="2041"/>
    <cellStyle name="20% - Accent5 3 2 2 6 2" xfId="8570"/>
    <cellStyle name="20% - Accent5 3 2 2 6 2 2" xfId="31076"/>
    <cellStyle name="20% - Accent5 3 2 2 6 3" xfId="31075"/>
    <cellStyle name="20% - Accent5 3 2 2 6 4" xfId="42869"/>
    <cellStyle name="20% - Accent5 3 2 2 7" xfId="2042"/>
    <cellStyle name="20% - Accent5 3 2 2 7 2" xfId="8571"/>
    <cellStyle name="20% - Accent5 3 2 2 7 2 2" xfId="31078"/>
    <cellStyle name="20% - Accent5 3 2 2 7 3" xfId="31077"/>
    <cellStyle name="20% - Accent5 3 2 2 7 4" xfId="42870"/>
    <cellStyle name="20% - Accent5 3 2 2 8" xfId="2043"/>
    <cellStyle name="20% - Accent5 3 2 2 8 2" xfId="8572"/>
    <cellStyle name="20% - Accent5 3 2 2 8 2 2" xfId="31080"/>
    <cellStyle name="20% - Accent5 3 2 2 8 3" xfId="31079"/>
    <cellStyle name="20% - Accent5 3 2 2 8 4" xfId="42871"/>
    <cellStyle name="20% - Accent5 3 2 2 9" xfId="2044"/>
    <cellStyle name="20% - Accent5 3 2 2 9 2" xfId="8573"/>
    <cellStyle name="20% - Accent5 3 2 2 9 2 2" xfId="31082"/>
    <cellStyle name="20% - Accent5 3 2 2 9 3" xfId="31081"/>
    <cellStyle name="20% - Accent5 3 2 2 9 4" xfId="42872"/>
    <cellStyle name="20% - Accent5 3 2 3" xfId="2045"/>
    <cellStyle name="20% - Accent5 3 2 3 10" xfId="31083"/>
    <cellStyle name="20% - Accent5 3 2 3 11" xfId="42873"/>
    <cellStyle name="20% - Accent5 3 2 3 2" xfId="2046"/>
    <cellStyle name="20% - Accent5 3 2 3 2 2" xfId="8575"/>
    <cellStyle name="20% - Accent5 3 2 3 2 2 2" xfId="31085"/>
    <cellStyle name="20% - Accent5 3 2 3 2 3" xfId="31084"/>
    <cellStyle name="20% - Accent5 3 2 3 2 4" xfId="42874"/>
    <cellStyle name="20% - Accent5 3 2 3 3" xfId="2047"/>
    <cellStyle name="20% - Accent5 3 2 3 3 2" xfId="8576"/>
    <cellStyle name="20% - Accent5 3 2 3 3 2 2" xfId="31087"/>
    <cellStyle name="20% - Accent5 3 2 3 3 3" xfId="31086"/>
    <cellStyle name="20% - Accent5 3 2 3 3 4" xfId="42875"/>
    <cellStyle name="20% - Accent5 3 2 3 4" xfId="2048"/>
    <cellStyle name="20% - Accent5 3 2 3 4 2" xfId="8577"/>
    <cellStyle name="20% - Accent5 3 2 3 4 2 2" xfId="31089"/>
    <cellStyle name="20% - Accent5 3 2 3 4 3" xfId="31088"/>
    <cellStyle name="20% - Accent5 3 2 3 4 4" xfId="42876"/>
    <cellStyle name="20% - Accent5 3 2 3 5" xfId="2049"/>
    <cellStyle name="20% - Accent5 3 2 3 5 2" xfId="8578"/>
    <cellStyle name="20% - Accent5 3 2 3 5 2 2" xfId="31091"/>
    <cellStyle name="20% - Accent5 3 2 3 5 3" xfId="31090"/>
    <cellStyle name="20% - Accent5 3 2 3 5 4" xfId="42877"/>
    <cellStyle name="20% - Accent5 3 2 3 6" xfId="2050"/>
    <cellStyle name="20% - Accent5 3 2 3 6 2" xfId="8579"/>
    <cellStyle name="20% - Accent5 3 2 3 6 2 2" xfId="31093"/>
    <cellStyle name="20% - Accent5 3 2 3 6 3" xfId="31092"/>
    <cellStyle name="20% - Accent5 3 2 3 6 4" xfId="42878"/>
    <cellStyle name="20% - Accent5 3 2 3 7" xfId="2051"/>
    <cellStyle name="20% - Accent5 3 2 3 7 2" xfId="8580"/>
    <cellStyle name="20% - Accent5 3 2 3 7 2 2" xfId="31095"/>
    <cellStyle name="20% - Accent5 3 2 3 7 3" xfId="31094"/>
    <cellStyle name="20% - Accent5 3 2 3 7 4" xfId="42879"/>
    <cellStyle name="20% - Accent5 3 2 3 8" xfId="2052"/>
    <cellStyle name="20% - Accent5 3 2 3 8 2" xfId="8581"/>
    <cellStyle name="20% - Accent5 3 2 3 8 2 2" xfId="31097"/>
    <cellStyle name="20% - Accent5 3 2 3 8 3" xfId="31096"/>
    <cellStyle name="20% - Accent5 3 2 3 8 4" xfId="42880"/>
    <cellStyle name="20% - Accent5 3 2 3 9" xfId="8574"/>
    <cellStyle name="20% - Accent5 3 2 3 9 2" xfId="31098"/>
    <cellStyle name="20% - Accent5 3 2 4" xfId="2053"/>
    <cellStyle name="20% - Accent5 3 2 4 2" xfId="2054"/>
    <cellStyle name="20% - Accent5 3 2 4 2 2" xfId="8583"/>
    <cellStyle name="20% - Accent5 3 2 4 2 2 2" xfId="31101"/>
    <cellStyle name="20% - Accent5 3 2 4 2 3" xfId="31100"/>
    <cellStyle name="20% - Accent5 3 2 4 2 4" xfId="42882"/>
    <cellStyle name="20% - Accent5 3 2 4 3" xfId="8582"/>
    <cellStyle name="20% - Accent5 3 2 4 3 2" xfId="31102"/>
    <cellStyle name="20% - Accent5 3 2 4 4" xfId="31099"/>
    <cellStyle name="20% - Accent5 3 2 4 5" xfId="42881"/>
    <cellStyle name="20% - Accent5 3 2 5" xfId="2055"/>
    <cellStyle name="20% - Accent5 3 2 5 2" xfId="8584"/>
    <cellStyle name="20% - Accent5 3 2 5 2 2" xfId="31104"/>
    <cellStyle name="20% - Accent5 3 2 5 3" xfId="31103"/>
    <cellStyle name="20% - Accent5 3 2 5 4" xfId="42883"/>
    <cellStyle name="20% - Accent5 3 2 6" xfId="2056"/>
    <cellStyle name="20% - Accent5 3 2 6 2" xfId="8585"/>
    <cellStyle name="20% - Accent5 3 2 6 2 2" xfId="31106"/>
    <cellStyle name="20% - Accent5 3 2 6 3" xfId="31105"/>
    <cellStyle name="20% - Accent5 3 2 6 4" xfId="42884"/>
    <cellStyle name="20% - Accent5 3 2 7" xfId="2057"/>
    <cellStyle name="20% - Accent5 3 2 7 2" xfId="8586"/>
    <cellStyle name="20% - Accent5 3 2 7 2 2" xfId="31108"/>
    <cellStyle name="20% - Accent5 3 2 7 3" xfId="31107"/>
    <cellStyle name="20% - Accent5 3 2 7 4" xfId="42885"/>
    <cellStyle name="20% - Accent5 3 2 8" xfId="2058"/>
    <cellStyle name="20% - Accent5 3 2 8 2" xfId="8587"/>
    <cellStyle name="20% - Accent5 3 2 8 2 2" xfId="31110"/>
    <cellStyle name="20% - Accent5 3 2 8 3" xfId="31109"/>
    <cellStyle name="20% - Accent5 3 2 8 4" xfId="42886"/>
    <cellStyle name="20% - Accent5 3 2 9" xfId="2059"/>
    <cellStyle name="20% - Accent5 3 2 9 2" xfId="8588"/>
    <cellStyle name="20% - Accent5 3 2 9 2 2" xfId="31112"/>
    <cellStyle name="20% - Accent5 3 2 9 3" xfId="31111"/>
    <cellStyle name="20% - Accent5 3 2 9 4" xfId="42887"/>
    <cellStyle name="20% - Accent5 3 3" xfId="631"/>
    <cellStyle name="20% - Accent5 3 3 10" xfId="2061"/>
    <cellStyle name="20% - Accent5 3 3 10 2" xfId="8590"/>
    <cellStyle name="20% - Accent5 3 3 10 2 2" xfId="31115"/>
    <cellStyle name="20% - Accent5 3 3 10 3" xfId="31114"/>
    <cellStyle name="20% - Accent5 3 3 10 4" xfId="42889"/>
    <cellStyle name="20% - Accent5 3 3 11" xfId="2062"/>
    <cellStyle name="20% - Accent5 3 3 11 2" xfId="8591"/>
    <cellStyle name="20% - Accent5 3 3 11 2 2" xfId="31117"/>
    <cellStyle name="20% - Accent5 3 3 11 3" xfId="31116"/>
    <cellStyle name="20% - Accent5 3 3 11 4" xfId="42890"/>
    <cellStyle name="20% - Accent5 3 3 12" xfId="2060"/>
    <cellStyle name="20% - Accent5 3 3 12 2" xfId="8592"/>
    <cellStyle name="20% - Accent5 3 3 12 2 2" xfId="31119"/>
    <cellStyle name="20% - Accent5 3 3 12 3" xfId="31118"/>
    <cellStyle name="20% - Accent5 3 3 13" xfId="8589"/>
    <cellStyle name="20% - Accent5 3 3 13 2" xfId="31120"/>
    <cellStyle name="20% - Accent5 3 3 14" xfId="14567"/>
    <cellStyle name="20% - Accent5 3 3 15" xfId="31113"/>
    <cellStyle name="20% - Accent5 3 3 16" xfId="42888"/>
    <cellStyle name="20% - Accent5 3 3 2" xfId="2063"/>
    <cellStyle name="20% - Accent5 3 3 2 10" xfId="8593"/>
    <cellStyle name="20% - Accent5 3 3 2 10 2" xfId="31122"/>
    <cellStyle name="20% - Accent5 3 3 2 11" xfId="31121"/>
    <cellStyle name="20% - Accent5 3 3 2 12" xfId="42891"/>
    <cellStyle name="20% - Accent5 3 3 2 2" xfId="2064"/>
    <cellStyle name="20% - Accent5 3 3 2 2 2" xfId="8594"/>
    <cellStyle name="20% - Accent5 3 3 2 2 2 2" xfId="31124"/>
    <cellStyle name="20% - Accent5 3 3 2 2 3" xfId="31123"/>
    <cellStyle name="20% - Accent5 3 3 2 2 4" xfId="42892"/>
    <cellStyle name="20% - Accent5 3 3 2 3" xfId="2065"/>
    <cellStyle name="20% - Accent5 3 3 2 3 2" xfId="8595"/>
    <cellStyle name="20% - Accent5 3 3 2 3 2 2" xfId="31126"/>
    <cellStyle name="20% - Accent5 3 3 2 3 3" xfId="31125"/>
    <cellStyle name="20% - Accent5 3 3 2 3 4" xfId="42893"/>
    <cellStyle name="20% - Accent5 3 3 2 4" xfId="2066"/>
    <cellStyle name="20% - Accent5 3 3 2 4 2" xfId="8596"/>
    <cellStyle name="20% - Accent5 3 3 2 4 2 2" xfId="31128"/>
    <cellStyle name="20% - Accent5 3 3 2 4 3" xfId="31127"/>
    <cellStyle name="20% - Accent5 3 3 2 4 4" xfId="42894"/>
    <cellStyle name="20% - Accent5 3 3 2 5" xfId="2067"/>
    <cellStyle name="20% - Accent5 3 3 2 5 2" xfId="8597"/>
    <cellStyle name="20% - Accent5 3 3 2 5 2 2" xfId="31130"/>
    <cellStyle name="20% - Accent5 3 3 2 5 3" xfId="31129"/>
    <cellStyle name="20% - Accent5 3 3 2 5 4" xfId="42895"/>
    <cellStyle name="20% - Accent5 3 3 2 6" xfId="2068"/>
    <cellStyle name="20% - Accent5 3 3 2 6 2" xfId="8598"/>
    <cellStyle name="20% - Accent5 3 3 2 6 2 2" xfId="31132"/>
    <cellStyle name="20% - Accent5 3 3 2 6 3" xfId="31131"/>
    <cellStyle name="20% - Accent5 3 3 2 6 4" xfId="42896"/>
    <cellStyle name="20% - Accent5 3 3 2 7" xfId="2069"/>
    <cellStyle name="20% - Accent5 3 3 2 7 2" xfId="8599"/>
    <cellStyle name="20% - Accent5 3 3 2 7 2 2" xfId="31134"/>
    <cellStyle name="20% - Accent5 3 3 2 7 3" xfId="31133"/>
    <cellStyle name="20% - Accent5 3 3 2 7 4" xfId="42897"/>
    <cellStyle name="20% - Accent5 3 3 2 8" xfId="2070"/>
    <cellStyle name="20% - Accent5 3 3 2 8 2" xfId="8600"/>
    <cellStyle name="20% - Accent5 3 3 2 8 2 2" xfId="31136"/>
    <cellStyle name="20% - Accent5 3 3 2 8 3" xfId="31135"/>
    <cellStyle name="20% - Accent5 3 3 2 8 4" xfId="42898"/>
    <cellStyle name="20% - Accent5 3 3 2 9" xfId="2071"/>
    <cellStyle name="20% - Accent5 3 3 2 9 2" xfId="8601"/>
    <cellStyle name="20% - Accent5 3 3 2 9 2 2" xfId="31138"/>
    <cellStyle name="20% - Accent5 3 3 2 9 3" xfId="31137"/>
    <cellStyle name="20% - Accent5 3 3 2 9 4" xfId="42899"/>
    <cellStyle name="20% - Accent5 3 3 3" xfId="2072"/>
    <cellStyle name="20% - Accent5 3 3 3 2" xfId="2073"/>
    <cellStyle name="20% - Accent5 3 3 3 2 2" xfId="8603"/>
    <cellStyle name="20% - Accent5 3 3 3 2 2 2" xfId="31141"/>
    <cellStyle name="20% - Accent5 3 3 3 2 3" xfId="31140"/>
    <cellStyle name="20% - Accent5 3 3 3 2 4" xfId="42901"/>
    <cellStyle name="20% - Accent5 3 3 3 3" xfId="8602"/>
    <cellStyle name="20% - Accent5 3 3 3 3 2" xfId="31142"/>
    <cellStyle name="20% - Accent5 3 3 3 4" xfId="31139"/>
    <cellStyle name="20% - Accent5 3 3 3 5" xfId="42900"/>
    <cellStyle name="20% - Accent5 3 3 4" xfId="2074"/>
    <cellStyle name="20% - Accent5 3 3 4 2" xfId="8604"/>
    <cellStyle name="20% - Accent5 3 3 4 2 2" xfId="31144"/>
    <cellStyle name="20% - Accent5 3 3 4 3" xfId="31143"/>
    <cellStyle name="20% - Accent5 3 3 4 4" xfId="42902"/>
    <cellStyle name="20% - Accent5 3 3 5" xfId="2075"/>
    <cellStyle name="20% - Accent5 3 3 5 2" xfId="8605"/>
    <cellStyle name="20% - Accent5 3 3 5 2 2" xfId="31146"/>
    <cellStyle name="20% - Accent5 3 3 5 3" xfId="31145"/>
    <cellStyle name="20% - Accent5 3 3 5 4" xfId="42903"/>
    <cellStyle name="20% - Accent5 3 3 6" xfId="2076"/>
    <cellStyle name="20% - Accent5 3 3 6 2" xfId="8606"/>
    <cellStyle name="20% - Accent5 3 3 6 2 2" xfId="31148"/>
    <cellStyle name="20% - Accent5 3 3 6 3" xfId="31147"/>
    <cellStyle name="20% - Accent5 3 3 6 4" xfId="42904"/>
    <cellStyle name="20% - Accent5 3 3 7" xfId="2077"/>
    <cellStyle name="20% - Accent5 3 3 7 2" xfId="8607"/>
    <cellStyle name="20% - Accent5 3 3 7 2 2" xfId="31150"/>
    <cellStyle name="20% - Accent5 3 3 7 3" xfId="31149"/>
    <cellStyle name="20% - Accent5 3 3 7 4" xfId="42905"/>
    <cellStyle name="20% - Accent5 3 3 8" xfId="2078"/>
    <cellStyle name="20% - Accent5 3 3 8 2" xfId="8608"/>
    <cellStyle name="20% - Accent5 3 3 8 2 2" xfId="31152"/>
    <cellStyle name="20% - Accent5 3 3 8 3" xfId="31151"/>
    <cellStyle name="20% - Accent5 3 3 8 4" xfId="42906"/>
    <cellStyle name="20% - Accent5 3 3 9" xfId="2079"/>
    <cellStyle name="20% - Accent5 3 3 9 2" xfId="8609"/>
    <cellStyle name="20% - Accent5 3 3 9 2 2" xfId="31154"/>
    <cellStyle name="20% - Accent5 3 3 9 3" xfId="31153"/>
    <cellStyle name="20% - Accent5 3 3 9 4" xfId="42907"/>
    <cellStyle name="20% - Accent5 3 4" xfId="718"/>
    <cellStyle name="20% - Accent5 3 4 10" xfId="2080"/>
    <cellStyle name="20% - Accent5 3 4 10 2" xfId="8611"/>
    <cellStyle name="20% - Accent5 3 4 10 2 2" xfId="31157"/>
    <cellStyle name="20% - Accent5 3 4 10 3" xfId="31156"/>
    <cellStyle name="20% - Accent5 3 4 11" xfId="8610"/>
    <cellStyle name="20% - Accent5 3 4 11 2" xfId="31158"/>
    <cellStyle name="20% - Accent5 3 4 12" xfId="14568"/>
    <cellStyle name="20% - Accent5 3 4 13" xfId="31155"/>
    <cellStyle name="20% - Accent5 3 4 14" xfId="42908"/>
    <cellStyle name="20% - Accent5 3 4 2" xfId="2081"/>
    <cellStyle name="20% - Accent5 3 4 2 2" xfId="2082"/>
    <cellStyle name="20% - Accent5 3 4 2 2 2" xfId="8613"/>
    <cellStyle name="20% - Accent5 3 4 2 2 2 2" xfId="31161"/>
    <cellStyle name="20% - Accent5 3 4 2 2 3" xfId="31160"/>
    <cellStyle name="20% - Accent5 3 4 2 2 4" xfId="42910"/>
    <cellStyle name="20% - Accent5 3 4 2 3" xfId="8612"/>
    <cellStyle name="20% - Accent5 3 4 2 3 2" xfId="31162"/>
    <cellStyle name="20% - Accent5 3 4 2 4" xfId="31159"/>
    <cellStyle name="20% - Accent5 3 4 2 5" xfId="42909"/>
    <cellStyle name="20% - Accent5 3 4 3" xfId="2083"/>
    <cellStyle name="20% - Accent5 3 4 3 2" xfId="2084"/>
    <cellStyle name="20% - Accent5 3 4 3 2 2" xfId="8615"/>
    <cellStyle name="20% - Accent5 3 4 3 2 2 2" xfId="31165"/>
    <cellStyle name="20% - Accent5 3 4 3 2 3" xfId="31164"/>
    <cellStyle name="20% - Accent5 3 4 3 2 4" xfId="42912"/>
    <cellStyle name="20% - Accent5 3 4 3 3" xfId="8614"/>
    <cellStyle name="20% - Accent5 3 4 3 3 2" xfId="31166"/>
    <cellStyle name="20% - Accent5 3 4 3 4" xfId="31163"/>
    <cellStyle name="20% - Accent5 3 4 3 5" xfId="42911"/>
    <cellStyle name="20% - Accent5 3 4 4" xfId="2085"/>
    <cellStyle name="20% - Accent5 3 4 4 2" xfId="8616"/>
    <cellStyle name="20% - Accent5 3 4 4 2 2" xfId="31168"/>
    <cellStyle name="20% - Accent5 3 4 4 3" xfId="31167"/>
    <cellStyle name="20% - Accent5 3 4 4 4" xfId="42913"/>
    <cellStyle name="20% - Accent5 3 4 5" xfId="2086"/>
    <cellStyle name="20% - Accent5 3 4 5 2" xfId="8617"/>
    <cellStyle name="20% - Accent5 3 4 5 2 2" xfId="31170"/>
    <cellStyle name="20% - Accent5 3 4 5 3" xfId="31169"/>
    <cellStyle name="20% - Accent5 3 4 5 4" xfId="42914"/>
    <cellStyle name="20% - Accent5 3 4 6" xfId="2087"/>
    <cellStyle name="20% - Accent5 3 4 6 2" xfId="8618"/>
    <cellStyle name="20% - Accent5 3 4 6 2 2" xfId="31172"/>
    <cellStyle name="20% - Accent5 3 4 6 3" xfId="31171"/>
    <cellStyle name="20% - Accent5 3 4 6 4" xfId="42915"/>
    <cellStyle name="20% - Accent5 3 4 7" xfId="2088"/>
    <cellStyle name="20% - Accent5 3 4 7 2" xfId="8619"/>
    <cellStyle name="20% - Accent5 3 4 7 2 2" xfId="31174"/>
    <cellStyle name="20% - Accent5 3 4 7 3" xfId="31173"/>
    <cellStyle name="20% - Accent5 3 4 7 4" xfId="42916"/>
    <cellStyle name="20% - Accent5 3 4 8" xfId="2089"/>
    <cellStyle name="20% - Accent5 3 4 8 2" xfId="8620"/>
    <cellStyle name="20% - Accent5 3 4 8 2 2" xfId="31176"/>
    <cellStyle name="20% - Accent5 3 4 8 3" xfId="31175"/>
    <cellStyle name="20% - Accent5 3 4 8 4" xfId="42917"/>
    <cellStyle name="20% - Accent5 3 4 9" xfId="2090"/>
    <cellStyle name="20% - Accent5 3 4 9 2" xfId="8621"/>
    <cellStyle name="20% - Accent5 3 4 9 2 2" xfId="31178"/>
    <cellStyle name="20% - Accent5 3 4 9 3" xfId="31177"/>
    <cellStyle name="20% - Accent5 3 4 9 4" xfId="42918"/>
    <cellStyle name="20% - Accent5 3 5" xfId="2091"/>
    <cellStyle name="20% - Accent5 3 5 2" xfId="2092"/>
    <cellStyle name="20% - Accent5 3 5 2 2" xfId="8623"/>
    <cellStyle name="20% - Accent5 3 5 2 2 2" xfId="31181"/>
    <cellStyle name="20% - Accent5 3 5 2 3" xfId="31180"/>
    <cellStyle name="20% - Accent5 3 5 2 4" xfId="42920"/>
    <cellStyle name="20% - Accent5 3 5 3" xfId="2093"/>
    <cellStyle name="20% - Accent5 3 5 3 2" xfId="8624"/>
    <cellStyle name="20% - Accent5 3 5 3 2 2" xfId="31183"/>
    <cellStyle name="20% - Accent5 3 5 3 3" xfId="31182"/>
    <cellStyle name="20% - Accent5 3 5 3 4" xfId="42921"/>
    <cellStyle name="20% - Accent5 3 5 4" xfId="8622"/>
    <cellStyle name="20% - Accent5 3 5 4 2" xfId="31184"/>
    <cellStyle name="20% - Accent5 3 5 5" xfId="14569"/>
    <cellStyle name="20% - Accent5 3 5 6" xfId="31179"/>
    <cellStyle name="20% - Accent5 3 5 7" xfId="42919"/>
    <cellStyle name="20% - Accent5 3 6" xfId="2094"/>
    <cellStyle name="20% - Accent5 3 6 2" xfId="2095"/>
    <cellStyle name="20% - Accent5 3 6 2 2" xfId="8626"/>
    <cellStyle name="20% - Accent5 3 6 2 2 2" xfId="31187"/>
    <cellStyle name="20% - Accent5 3 6 2 3" xfId="31186"/>
    <cellStyle name="20% - Accent5 3 6 2 4" xfId="42923"/>
    <cellStyle name="20% - Accent5 3 6 3" xfId="8625"/>
    <cellStyle name="20% - Accent5 3 6 3 2" xfId="31188"/>
    <cellStyle name="20% - Accent5 3 6 4" xfId="14570"/>
    <cellStyle name="20% - Accent5 3 6 5" xfId="31185"/>
    <cellStyle name="20% - Accent5 3 6 6" xfId="42922"/>
    <cellStyle name="20% - Accent5 3 7" xfId="2096"/>
    <cellStyle name="20% - Accent5 3 7 2" xfId="2097"/>
    <cellStyle name="20% - Accent5 3 7 2 2" xfId="8628"/>
    <cellStyle name="20% - Accent5 3 7 2 2 2" xfId="31191"/>
    <cellStyle name="20% - Accent5 3 7 2 3" xfId="31190"/>
    <cellStyle name="20% - Accent5 3 7 2 4" xfId="42925"/>
    <cellStyle name="20% - Accent5 3 7 3" xfId="8627"/>
    <cellStyle name="20% - Accent5 3 7 3 2" xfId="31192"/>
    <cellStyle name="20% - Accent5 3 7 4" xfId="14571"/>
    <cellStyle name="20% - Accent5 3 7 5" xfId="31189"/>
    <cellStyle name="20% - Accent5 3 7 6" xfId="42924"/>
    <cellStyle name="20% - Accent5 3 8" xfId="2098"/>
    <cellStyle name="20% - Accent5 3 8 2" xfId="2099"/>
    <cellStyle name="20% - Accent5 3 8 2 2" xfId="8630"/>
    <cellStyle name="20% - Accent5 3 8 2 2 2" xfId="31195"/>
    <cellStyle name="20% - Accent5 3 8 2 3" xfId="31194"/>
    <cellStyle name="20% - Accent5 3 8 2 4" xfId="42927"/>
    <cellStyle name="20% - Accent5 3 8 3" xfId="8629"/>
    <cellStyle name="20% - Accent5 3 8 3 2" xfId="31196"/>
    <cellStyle name="20% - Accent5 3 8 4" xfId="14572"/>
    <cellStyle name="20% - Accent5 3 8 5" xfId="31193"/>
    <cellStyle name="20% - Accent5 3 8 6" xfId="42926"/>
    <cellStyle name="20% - Accent5 3 9" xfId="2100"/>
    <cellStyle name="20% - Accent5 3 9 2" xfId="2101"/>
    <cellStyle name="20% - Accent5 3 9 2 2" xfId="8632"/>
    <cellStyle name="20% - Accent5 3 9 2 2 2" xfId="31199"/>
    <cellStyle name="20% - Accent5 3 9 2 3" xfId="31198"/>
    <cellStyle name="20% - Accent5 3 9 2 4" xfId="42929"/>
    <cellStyle name="20% - Accent5 3 9 3" xfId="8631"/>
    <cellStyle name="20% - Accent5 3 9 3 2" xfId="31200"/>
    <cellStyle name="20% - Accent5 3 9 4" xfId="14573"/>
    <cellStyle name="20% - Accent5 3 9 5" xfId="31197"/>
    <cellStyle name="20% - Accent5 3 9 6" xfId="42928"/>
    <cellStyle name="20% - Accent5 4" xfId="193"/>
    <cellStyle name="20% - Accent5 4 10" xfId="2103"/>
    <cellStyle name="20% - Accent5 4 10 2" xfId="8634"/>
    <cellStyle name="20% - Accent5 4 10 2 2" xfId="31203"/>
    <cellStyle name="20% - Accent5 4 10 3" xfId="31202"/>
    <cellStyle name="20% - Accent5 4 10 4" xfId="42931"/>
    <cellStyle name="20% - Accent5 4 11" xfId="2104"/>
    <cellStyle name="20% - Accent5 4 11 2" xfId="8635"/>
    <cellStyle name="20% - Accent5 4 11 2 2" xfId="31205"/>
    <cellStyle name="20% - Accent5 4 11 3" xfId="31204"/>
    <cellStyle name="20% - Accent5 4 11 4" xfId="42932"/>
    <cellStyle name="20% - Accent5 4 12" xfId="2102"/>
    <cellStyle name="20% - Accent5 4 12 2" xfId="8636"/>
    <cellStyle name="20% - Accent5 4 12 2 2" xfId="31207"/>
    <cellStyle name="20% - Accent5 4 12 3" xfId="31206"/>
    <cellStyle name="20% - Accent5 4 13" xfId="8633"/>
    <cellStyle name="20% - Accent5 4 13 2" xfId="31208"/>
    <cellStyle name="20% - Accent5 4 14" xfId="14574"/>
    <cellStyle name="20% - Accent5 4 15" xfId="31201"/>
    <cellStyle name="20% - Accent5 4 16" xfId="42930"/>
    <cellStyle name="20% - Accent5 4 2" xfId="428"/>
    <cellStyle name="20% - Accent5 4 2 10" xfId="2105"/>
    <cellStyle name="20% - Accent5 4 2 10 2" xfId="8638"/>
    <cellStyle name="20% - Accent5 4 2 10 2 2" xfId="31211"/>
    <cellStyle name="20% - Accent5 4 2 10 3" xfId="31210"/>
    <cellStyle name="20% - Accent5 4 2 11" xfId="8637"/>
    <cellStyle name="20% - Accent5 4 2 11 2" xfId="31212"/>
    <cellStyle name="20% - Accent5 4 2 12" xfId="14575"/>
    <cellStyle name="20% - Accent5 4 2 13" xfId="31209"/>
    <cellStyle name="20% - Accent5 4 2 14" xfId="42933"/>
    <cellStyle name="20% - Accent5 4 2 2" xfId="2106"/>
    <cellStyle name="20% - Accent5 4 2 2 2" xfId="2107"/>
    <cellStyle name="20% - Accent5 4 2 2 2 2" xfId="8640"/>
    <cellStyle name="20% - Accent5 4 2 2 2 2 2" xfId="31215"/>
    <cellStyle name="20% - Accent5 4 2 2 2 3" xfId="31214"/>
    <cellStyle name="20% - Accent5 4 2 2 2 4" xfId="42935"/>
    <cellStyle name="20% - Accent5 4 2 2 3" xfId="8639"/>
    <cellStyle name="20% - Accent5 4 2 2 3 2" xfId="31216"/>
    <cellStyle name="20% - Accent5 4 2 2 4" xfId="31213"/>
    <cellStyle name="20% - Accent5 4 2 2 5" xfId="42934"/>
    <cellStyle name="20% - Accent5 4 2 3" xfId="2108"/>
    <cellStyle name="20% - Accent5 4 2 3 2" xfId="2109"/>
    <cellStyle name="20% - Accent5 4 2 3 2 2" xfId="8642"/>
    <cellStyle name="20% - Accent5 4 2 3 2 2 2" xfId="31219"/>
    <cellStyle name="20% - Accent5 4 2 3 2 3" xfId="31218"/>
    <cellStyle name="20% - Accent5 4 2 3 2 4" xfId="42937"/>
    <cellStyle name="20% - Accent5 4 2 3 3" xfId="8641"/>
    <cellStyle name="20% - Accent5 4 2 3 3 2" xfId="31220"/>
    <cellStyle name="20% - Accent5 4 2 3 4" xfId="31217"/>
    <cellStyle name="20% - Accent5 4 2 3 5" xfId="42936"/>
    <cellStyle name="20% - Accent5 4 2 4" xfId="2110"/>
    <cellStyle name="20% - Accent5 4 2 4 2" xfId="8643"/>
    <cellStyle name="20% - Accent5 4 2 4 2 2" xfId="31222"/>
    <cellStyle name="20% - Accent5 4 2 4 3" xfId="31221"/>
    <cellStyle name="20% - Accent5 4 2 4 4" xfId="42938"/>
    <cellStyle name="20% - Accent5 4 2 5" xfId="2111"/>
    <cellStyle name="20% - Accent5 4 2 5 2" xfId="8644"/>
    <cellStyle name="20% - Accent5 4 2 5 2 2" xfId="31224"/>
    <cellStyle name="20% - Accent5 4 2 5 3" xfId="31223"/>
    <cellStyle name="20% - Accent5 4 2 5 4" xfId="42939"/>
    <cellStyle name="20% - Accent5 4 2 6" xfId="2112"/>
    <cellStyle name="20% - Accent5 4 2 6 2" xfId="8645"/>
    <cellStyle name="20% - Accent5 4 2 6 2 2" xfId="31226"/>
    <cellStyle name="20% - Accent5 4 2 6 3" xfId="31225"/>
    <cellStyle name="20% - Accent5 4 2 6 4" xfId="42940"/>
    <cellStyle name="20% - Accent5 4 2 7" xfId="2113"/>
    <cellStyle name="20% - Accent5 4 2 7 2" xfId="8646"/>
    <cellStyle name="20% - Accent5 4 2 7 2 2" xfId="31228"/>
    <cellStyle name="20% - Accent5 4 2 7 3" xfId="31227"/>
    <cellStyle name="20% - Accent5 4 2 7 4" xfId="42941"/>
    <cellStyle name="20% - Accent5 4 2 8" xfId="2114"/>
    <cellStyle name="20% - Accent5 4 2 8 2" xfId="8647"/>
    <cellStyle name="20% - Accent5 4 2 8 2 2" xfId="31230"/>
    <cellStyle name="20% - Accent5 4 2 8 3" xfId="31229"/>
    <cellStyle name="20% - Accent5 4 2 8 4" xfId="42942"/>
    <cellStyle name="20% - Accent5 4 2 9" xfId="2115"/>
    <cellStyle name="20% - Accent5 4 2 9 2" xfId="8648"/>
    <cellStyle name="20% - Accent5 4 2 9 2 2" xfId="31232"/>
    <cellStyle name="20% - Accent5 4 2 9 3" xfId="31231"/>
    <cellStyle name="20% - Accent5 4 2 9 4" xfId="42943"/>
    <cellStyle name="20% - Accent5 4 3" xfId="632"/>
    <cellStyle name="20% - Accent5 4 3 10" xfId="8649"/>
    <cellStyle name="20% - Accent5 4 3 10 2" xfId="31234"/>
    <cellStyle name="20% - Accent5 4 3 11" xfId="14576"/>
    <cellStyle name="20% - Accent5 4 3 12" xfId="31233"/>
    <cellStyle name="20% - Accent5 4 3 13" xfId="42944"/>
    <cellStyle name="20% - Accent5 4 3 2" xfId="2117"/>
    <cellStyle name="20% - Accent5 4 3 2 2" xfId="8650"/>
    <cellStyle name="20% - Accent5 4 3 2 2 2" xfId="31236"/>
    <cellStyle name="20% - Accent5 4 3 2 3" xfId="31235"/>
    <cellStyle name="20% - Accent5 4 3 2 4" xfId="42945"/>
    <cellStyle name="20% - Accent5 4 3 3" xfId="2118"/>
    <cellStyle name="20% - Accent5 4 3 3 2" xfId="8651"/>
    <cellStyle name="20% - Accent5 4 3 3 2 2" xfId="31238"/>
    <cellStyle name="20% - Accent5 4 3 3 3" xfId="31237"/>
    <cellStyle name="20% - Accent5 4 3 3 4" xfId="42946"/>
    <cellStyle name="20% - Accent5 4 3 4" xfId="2119"/>
    <cellStyle name="20% - Accent5 4 3 4 2" xfId="8652"/>
    <cellStyle name="20% - Accent5 4 3 4 2 2" xfId="31240"/>
    <cellStyle name="20% - Accent5 4 3 4 3" xfId="31239"/>
    <cellStyle name="20% - Accent5 4 3 4 4" xfId="42947"/>
    <cellStyle name="20% - Accent5 4 3 5" xfId="2120"/>
    <cellStyle name="20% - Accent5 4 3 5 2" xfId="8653"/>
    <cellStyle name="20% - Accent5 4 3 5 2 2" xfId="31242"/>
    <cellStyle name="20% - Accent5 4 3 5 3" xfId="31241"/>
    <cellStyle name="20% - Accent5 4 3 5 4" xfId="42948"/>
    <cellStyle name="20% - Accent5 4 3 6" xfId="2121"/>
    <cellStyle name="20% - Accent5 4 3 6 2" xfId="8654"/>
    <cellStyle name="20% - Accent5 4 3 6 2 2" xfId="31244"/>
    <cellStyle name="20% - Accent5 4 3 6 3" xfId="31243"/>
    <cellStyle name="20% - Accent5 4 3 6 4" xfId="42949"/>
    <cellStyle name="20% - Accent5 4 3 7" xfId="2122"/>
    <cellStyle name="20% - Accent5 4 3 7 2" xfId="8655"/>
    <cellStyle name="20% - Accent5 4 3 7 2 2" xfId="31246"/>
    <cellStyle name="20% - Accent5 4 3 7 3" xfId="31245"/>
    <cellStyle name="20% - Accent5 4 3 7 4" xfId="42950"/>
    <cellStyle name="20% - Accent5 4 3 8" xfId="2123"/>
    <cellStyle name="20% - Accent5 4 3 8 2" xfId="8656"/>
    <cellStyle name="20% - Accent5 4 3 8 2 2" xfId="31248"/>
    <cellStyle name="20% - Accent5 4 3 8 3" xfId="31247"/>
    <cellStyle name="20% - Accent5 4 3 8 4" xfId="42951"/>
    <cellStyle name="20% - Accent5 4 3 9" xfId="2116"/>
    <cellStyle name="20% - Accent5 4 3 9 2" xfId="8657"/>
    <cellStyle name="20% - Accent5 4 3 9 2 2" xfId="31250"/>
    <cellStyle name="20% - Accent5 4 3 9 3" xfId="31249"/>
    <cellStyle name="20% - Accent5 4 4" xfId="719"/>
    <cellStyle name="20% - Accent5 4 4 2" xfId="2125"/>
    <cellStyle name="20% - Accent5 4 4 2 2" xfId="8659"/>
    <cellStyle name="20% - Accent5 4 4 2 2 2" xfId="31253"/>
    <cellStyle name="20% - Accent5 4 4 2 3" xfId="31252"/>
    <cellStyle name="20% - Accent5 4 4 2 4" xfId="42953"/>
    <cellStyle name="20% - Accent5 4 4 3" xfId="2124"/>
    <cellStyle name="20% - Accent5 4 4 3 2" xfId="8660"/>
    <cellStyle name="20% - Accent5 4 4 3 2 2" xfId="31255"/>
    <cellStyle name="20% - Accent5 4 4 3 3" xfId="31254"/>
    <cellStyle name="20% - Accent5 4 4 4" xfId="8658"/>
    <cellStyle name="20% - Accent5 4 4 4 2" xfId="31256"/>
    <cellStyle name="20% - Accent5 4 4 5" xfId="14577"/>
    <cellStyle name="20% - Accent5 4 4 6" xfId="31251"/>
    <cellStyle name="20% - Accent5 4 4 7" xfId="42952"/>
    <cellStyle name="20% - Accent5 4 5" xfId="2126"/>
    <cellStyle name="20% - Accent5 4 5 2" xfId="8661"/>
    <cellStyle name="20% - Accent5 4 5 2 2" xfId="31258"/>
    <cellStyle name="20% - Accent5 4 5 3" xfId="31257"/>
    <cellStyle name="20% - Accent5 4 5 4" xfId="42954"/>
    <cellStyle name="20% - Accent5 4 6" xfId="2127"/>
    <cellStyle name="20% - Accent5 4 6 2" xfId="8662"/>
    <cellStyle name="20% - Accent5 4 6 2 2" xfId="31260"/>
    <cellStyle name="20% - Accent5 4 6 3" xfId="31259"/>
    <cellStyle name="20% - Accent5 4 6 4" xfId="42955"/>
    <cellStyle name="20% - Accent5 4 7" xfId="2128"/>
    <cellStyle name="20% - Accent5 4 7 2" xfId="8663"/>
    <cellStyle name="20% - Accent5 4 7 2 2" xfId="31262"/>
    <cellStyle name="20% - Accent5 4 7 3" xfId="31261"/>
    <cellStyle name="20% - Accent5 4 7 4" xfId="42956"/>
    <cellStyle name="20% - Accent5 4 8" xfId="2129"/>
    <cellStyle name="20% - Accent5 4 8 2" xfId="8664"/>
    <cellStyle name="20% - Accent5 4 8 2 2" xfId="31264"/>
    <cellStyle name="20% - Accent5 4 8 3" xfId="31263"/>
    <cellStyle name="20% - Accent5 4 8 4" xfId="42957"/>
    <cellStyle name="20% - Accent5 4 9" xfId="2130"/>
    <cellStyle name="20% - Accent5 4 9 2" xfId="8665"/>
    <cellStyle name="20% - Accent5 4 9 2 2" xfId="31266"/>
    <cellStyle name="20% - Accent5 4 9 3" xfId="31265"/>
    <cellStyle name="20% - Accent5 4 9 4" xfId="42958"/>
    <cellStyle name="20% - Accent5 5" xfId="194"/>
    <cellStyle name="20% - Accent5 5 10" xfId="2132"/>
    <cellStyle name="20% - Accent5 5 10 2" xfId="8667"/>
    <cellStyle name="20% - Accent5 5 10 2 2" xfId="31269"/>
    <cellStyle name="20% - Accent5 5 10 3" xfId="31268"/>
    <cellStyle name="20% - Accent5 5 10 4" xfId="42960"/>
    <cellStyle name="20% - Accent5 5 11" xfId="2133"/>
    <cellStyle name="20% - Accent5 5 11 2" xfId="8668"/>
    <cellStyle name="20% - Accent5 5 11 2 2" xfId="31271"/>
    <cellStyle name="20% - Accent5 5 11 3" xfId="31270"/>
    <cellStyle name="20% - Accent5 5 11 4" xfId="42961"/>
    <cellStyle name="20% - Accent5 5 12" xfId="2131"/>
    <cellStyle name="20% - Accent5 5 12 2" xfId="8669"/>
    <cellStyle name="20% - Accent5 5 12 2 2" xfId="31273"/>
    <cellStyle name="20% - Accent5 5 12 3" xfId="31272"/>
    <cellStyle name="20% - Accent5 5 13" xfId="8666"/>
    <cellStyle name="20% - Accent5 5 13 2" xfId="31274"/>
    <cellStyle name="20% - Accent5 5 14" xfId="14578"/>
    <cellStyle name="20% - Accent5 5 15" xfId="31267"/>
    <cellStyle name="20% - Accent5 5 16" xfId="42959"/>
    <cellStyle name="20% - Accent5 5 2" xfId="429"/>
    <cellStyle name="20% - Accent5 5 2 10" xfId="2134"/>
    <cellStyle name="20% - Accent5 5 2 10 2" xfId="8671"/>
    <cellStyle name="20% - Accent5 5 2 10 2 2" xfId="31277"/>
    <cellStyle name="20% - Accent5 5 2 10 3" xfId="31276"/>
    <cellStyle name="20% - Accent5 5 2 11" xfId="8670"/>
    <cellStyle name="20% - Accent5 5 2 11 2" xfId="31278"/>
    <cellStyle name="20% - Accent5 5 2 12" xfId="14579"/>
    <cellStyle name="20% - Accent5 5 2 13" xfId="31275"/>
    <cellStyle name="20% - Accent5 5 2 14" xfId="42962"/>
    <cellStyle name="20% - Accent5 5 2 2" xfId="2135"/>
    <cellStyle name="20% - Accent5 5 2 2 2" xfId="8672"/>
    <cellStyle name="20% - Accent5 5 2 2 2 2" xfId="31280"/>
    <cellStyle name="20% - Accent5 5 2 2 3" xfId="31279"/>
    <cellStyle name="20% - Accent5 5 2 2 4" xfId="42963"/>
    <cellStyle name="20% - Accent5 5 2 3" xfId="2136"/>
    <cellStyle name="20% - Accent5 5 2 3 2" xfId="8673"/>
    <cellStyle name="20% - Accent5 5 2 3 2 2" xfId="31282"/>
    <cellStyle name="20% - Accent5 5 2 3 3" xfId="31281"/>
    <cellStyle name="20% - Accent5 5 2 3 4" xfId="42964"/>
    <cellStyle name="20% - Accent5 5 2 4" xfId="2137"/>
    <cellStyle name="20% - Accent5 5 2 4 2" xfId="8674"/>
    <cellStyle name="20% - Accent5 5 2 4 2 2" xfId="31284"/>
    <cellStyle name="20% - Accent5 5 2 4 3" xfId="31283"/>
    <cellStyle name="20% - Accent5 5 2 4 4" xfId="42965"/>
    <cellStyle name="20% - Accent5 5 2 5" xfId="2138"/>
    <cellStyle name="20% - Accent5 5 2 5 2" xfId="8675"/>
    <cellStyle name="20% - Accent5 5 2 5 2 2" xfId="31286"/>
    <cellStyle name="20% - Accent5 5 2 5 3" xfId="31285"/>
    <cellStyle name="20% - Accent5 5 2 5 4" xfId="42966"/>
    <cellStyle name="20% - Accent5 5 2 6" xfId="2139"/>
    <cellStyle name="20% - Accent5 5 2 6 2" xfId="8676"/>
    <cellStyle name="20% - Accent5 5 2 6 2 2" xfId="31288"/>
    <cellStyle name="20% - Accent5 5 2 6 3" xfId="31287"/>
    <cellStyle name="20% - Accent5 5 2 6 4" xfId="42967"/>
    <cellStyle name="20% - Accent5 5 2 7" xfId="2140"/>
    <cellStyle name="20% - Accent5 5 2 7 2" xfId="8677"/>
    <cellStyle name="20% - Accent5 5 2 7 2 2" xfId="31290"/>
    <cellStyle name="20% - Accent5 5 2 7 3" xfId="31289"/>
    <cellStyle name="20% - Accent5 5 2 7 4" xfId="42968"/>
    <cellStyle name="20% - Accent5 5 2 8" xfId="2141"/>
    <cellStyle name="20% - Accent5 5 2 8 2" xfId="8678"/>
    <cellStyle name="20% - Accent5 5 2 8 2 2" xfId="31292"/>
    <cellStyle name="20% - Accent5 5 2 8 3" xfId="31291"/>
    <cellStyle name="20% - Accent5 5 2 8 4" xfId="42969"/>
    <cellStyle name="20% - Accent5 5 2 9" xfId="2142"/>
    <cellStyle name="20% - Accent5 5 2 9 2" xfId="8679"/>
    <cellStyle name="20% - Accent5 5 2 9 2 2" xfId="31294"/>
    <cellStyle name="20% - Accent5 5 2 9 3" xfId="31293"/>
    <cellStyle name="20% - Accent5 5 2 9 4" xfId="42970"/>
    <cellStyle name="20% - Accent5 5 3" xfId="633"/>
    <cellStyle name="20% - Accent5 5 3 2" xfId="2144"/>
    <cellStyle name="20% - Accent5 5 3 2 2" xfId="8681"/>
    <cellStyle name="20% - Accent5 5 3 2 2 2" xfId="31297"/>
    <cellStyle name="20% - Accent5 5 3 2 3" xfId="31296"/>
    <cellStyle name="20% - Accent5 5 3 2 4" xfId="42972"/>
    <cellStyle name="20% - Accent5 5 3 3" xfId="2143"/>
    <cellStyle name="20% - Accent5 5 3 3 2" xfId="8682"/>
    <cellStyle name="20% - Accent5 5 3 3 2 2" xfId="31299"/>
    <cellStyle name="20% - Accent5 5 3 3 3" xfId="31298"/>
    <cellStyle name="20% - Accent5 5 3 4" xfId="8680"/>
    <cellStyle name="20% - Accent5 5 3 4 2" xfId="31300"/>
    <cellStyle name="20% - Accent5 5 3 5" xfId="14580"/>
    <cellStyle name="20% - Accent5 5 3 6" xfId="31295"/>
    <cellStyle name="20% - Accent5 5 3 7" xfId="42971"/>
    <cellStyle name="20% - Accent5 5 4" xfId="720"/>
    <cellStyle name="20% - Accent5 5 4 2" xfId="2145"/>
    <cellStyle name="20% - Accent5 5 4 2 2" xfId="8684"/>
    <cellStyle name="20% - Accent5 5 4 2 2 2" xfId="31303"/>
    <cellStyle name="20% - Accent5 5 4 2 3" xfId="31302"/>
    <cellStyle name="20% - Accent5 5 4 3" xfId="8683"/>
    <cellStyle name="20% - Accent5 5 4 3 2" xfId="31304"/>
    <cellStyle name="20% - Accent5 5 4 4" xfId="14581"/>
    <cellStyle name="20% - Accent5 5 4 5" xfId="31301"/>
    <cellStyle name="20% - Accent5 5 4 6" xfId="42973"/>
    <cellStyle name="20% - Accent5 5 5" xfId="2146"/>
    <cellStyle name="20% - Accent5 5 5 2" xfId="8685"/>
    <cellStyle name="20% - Accent5 5 5 2 2" xfId="31306"/>
    <cellStyle name="20% - Accent5 5 5 3" xfId="31305"/>
    <cellStyle name="20% - Accent5 5 5 4" xfId="42974"/>
    <cellStyle name="20% - Accent5 5 6" xfId="2147"/>
    <cellStyle name="20% - Accent5 5 6 2" xfId="8686"/>
    <cellStyle name="20% - Accent5 5 6 2 2" xfId="31308"/>
    <cellStyle name="20% - Accent5 5 6 3" xfId="31307"/>
    <cellStyle name="20% - Accent5 5 6 4" xfId="42975"/>
    <cellStyle name="20% - Accent5 5 7" xfId="2148"/>
    <cellStyle name="20% - Accent5 5 7 2" xfId="8687"/>
    <cellStyle name="20% - Accent5 5 7 2 2" xfId="31310"/>
    <cellStyle name="20% - Accent5 5 7 3" xfId="31309"/>
    <cellStyle name="20% - Accent5 5 7 4" xfId="42976"/>
    <cellStyle name="20% - Accent5 5 8" xfId="2149"/>
    <cellStyle name="20% - Accent5 5 8 2" xfId="8688"/>
    <cellStyle name="20% - Accent5 5 8 2 2" xfId="31312"/>
    <cellStyle name="20% - Accent5 5 8 3" xfId="31311"/>
    <cellStyle name="20% - Accent5 5 8 4" xfId="42977"/>
    <cellStyle name="20% - Accent5 5 9" xfId="2150"/>
    <cellStyle name="20% - Accent5 5 9 2" xfId="8689"/>
    <cellStyle name="20% - Accent5 5 9 2 2" xfId="31314"/>
    <cellStyle name="20% - Accent5 5 9 3" xfId="31313"/>
    <cellStyle name="20% - Accent5 5 9 4" xfId="42978"/>
    <cellStyle name="20% - Accent5 6" xfId="195"/>
    <cellStyle name="20% - Accent5 6 10" xfId="2151"/>
    <cellStyle name="20% - Accent5 6 10 2" xfId="8691"/>
    <cellStyle name="20% - Accent5 6 10 2 2" xfId="31317"/>
    <cellStyle name="20% - Accent5 6 10 3" xfId="31316"/>
    <cellStyle name="20% - Accent5 6 11" xfId="8690"/>
    <cellStyle name="20% - Accent5 6 11 2" xfId="31318"/>
    <cellStyle name="20% - Accent5 6 12" xfId="14582"/>
    <cellStyle name="20% - Accent5 6 13" xfId="31315"/>
    <cellStyle name="20% - Accent5 6 14" xfId="42979"/>
    <cellStyle name="20% - Accent5 6 2" xfId="430"/>
    <cellStyle name="20% - Accent5 6 2 2" xfId="2153"/>
    <cellStyle name="20% - Accent5 6 2 2 2" xfId="8693"/>
    <cellStyle name="20% - Accent5 6 2 2 2 2" xfId="31321"/>
    <cellStyle name="20% - Accent5 6 2 2 3" xfId="31320"/>
    <cellStyle name="20% - Accent5 6 2 2 4" xfId="42981"/>
    <cellStyle name="20% - Accent5 6 2 3" xfId="2152"/>
    <cellStyle name="20% - Accent5 6 2 3 2" xfId="8694"/>
    <cellStyle name="20% - Accent5 6 2 3 2 2" xfId="31323"/>
    <cellStyle name="20% - Accent5 6 2 3 3" xfId="31322"/>
    <cellStyle name="20% - Accent5 6 2 4" xfId="8692"/>
    <cellStyle name="20% - Accent5 6 2 4 2" xfId="31324"/>
    <cellStyle name="20% - Accent5 6 2 5" xfId="14583"/>
    <cellStyle name="20% - Accent5 6 2 6" xfId="31319"/>
    <cellStyle name="20% - Accent5 6 2 7" xfId="42980"/>
    <cellStyle name="20% - Accent5 6 3" xfId="634"/>
    <cellStyle name="20% - Accent5 6 3 2" xfId="2155"/>
    <cellStyle name="20% - Accent5 6 3 2 2" xfId="8696"/>
    <cellStyle name="20% - Accent5 6 3 2 2 2" xfId="31327"/>
    <cellStyle name="20% - Accent5 6 3 2 3" xfId="31326"/>
    <cellStyle name="20% - Accent5 6 3 2 4" xfId="42983"/>
    <cellStyle name="20% - Accent5 6 3 3" xfId="2154"/>
    <cellStyle name="20% - Accent5 6 3 3 2" xfId="8697"/>
    <cellStyle name="20% - Accent5 6 3 3 2 2" xfId="31329"/>
    <cellStyle name="20% - Accent5 6 3 3 3" xfId="31328"/>
    <cellStyle name="20% - Accent5 6 3 4" xfId="8695"/>
    <cellStyle name="20% - Accent5 6 3 4 2" xfId="31330"/>
    <cellStyle name="20% - Accent5 6 3 5" xfId="14584"/>
    <cellStyle name="20% - Accent5 6 3 6" xfId="31325"/>
    <cellStyle name="20% - Accent5 6 3 7" xfId="42982"/>
    <cellStyle name="20% - Accent5 6 4" xfId="721"/>
    <cellStyle name="20% - Accent5 6 4 2" xfId="2156"/>
    <cellStyle name="20% - Accent5 6 4 2 2" xfId="8699"/>
    <cellStyle name="20% - Accent5 6 4 2 2 2" xfId="31333"/>
    <cellStyle name="20% - Accent5 6 4 2 3" xfId="31332"/>
    <cellStyle name="20% - Accent5 6 4 3" xfId="8698"/>
    <cellStyle name="20% - Accent5 6 4 3 2" xfId="31334"/>
    <cellStyle name="20% - Accent5 6 4 4" xfId="14585"/>
    <cellStyle name="20% - Accent5 6 4 5" xfId="31331"/>
    <cellStyle name="20% - Accent5 6 4 6" xfId="42984"/>
    <cellStyle name="20% - Accent5 6 5" xfId="2157"/>
    <cellStyle name="20% - Accent5 6 5 2" xfId="8700"/>
    <cellStyle name="20% - Accent5 6 5 2 2" xfId="31336"/>
    <cellStyle name="20% - Accent5 6 5 3" xfId="31335"/>
    <cellStyle name="20% - Accent5 6 5 4" xfId="42985"/>
    <cellStyle name="20% - Accent5 6 6" xfId="2158"/>
    <cellStyle name="20% - Accent5 6 6 2" xfId="8701"/>
    <cellStyle name="20% - Accent5 6 6 2 2" xfId="31338"/>
    <cellStyle name="20% - Accent5 6 6 3" xfId="31337"/>
    <cellStyle name="20% - Accent5 6 6 4" xfId="42986"/>
    <cellStyle name="20% - Accent5 6 7" xfId="2159"/>
    <cellStyle name="20% - Accent5 6 7 2" xfId="8702"/>
    <cellStyle name="20% - Accent5 6 7 2 2" xfId="31340"/>
    <cellStyle name="20% - Accent5 6 7 3" xfId="31339"/>
    <cellStyle name="20% - Accent5 6 7 4" xfId="42987"/>
    <cellStyle name="20% - Accent5 6 8" xfId="2160"/>
    <cellStyle name="20% - Accent5 6 8 2" xfId="8703"/>
    <cellStyle name="20% - Accent5 6 8 2 2" xfId="31342"/>
    <cellStyle name="20% - Accent5 6 8 3" xfId="31341"/>
    <cellStyle name="20% - Accent5 6 8 4" xfId="42988"/>
    <cellStyle name="20% - Accent5 6 9" xfId="2161"/>
    <cellStyle name="20% - Accent5 6 9 2" xfId="8704"/>
    <cellStyle name="20% - Accent5 6 9 2 2" xfId="31344"/>
    <cellStyle name="20% - Accent5 6 9 3" xfId="31343"/>
    <cellStyle name="20% - Accent5 6 9 4" xfId="42989"/>
    <cellStyle name="20% - Accent5 7" xfId="196"/>
    <cellStyle name="20% - Accent5 7 10" xfId="8705"/>
    <cellStyle name="20% - Accent5 7 10 2" xfId="31346"/>
    <cellStyle name="20% - Accent5 7 11" xfId="14586"/>
    <cellStyle name="20% - Accent5 7 12" xfId="31345"/>
    <cellStyle name="20% - Accent5 7 13" xfId="42990"/>
    <cellStyle name="20% - Accent5 7 2" xfId="431"/>
    <cellStyle name="20% - Accent5 7 2 2" xfId="2164"/>
    <cellStyle name="20% - Accent5 7 2 2 2" xfId="8707"/>
    <cellStyle name="20% - Accent5 7 2 2 2 2" xfId="31349"/>
    <cellStyle name="20% - Accent5 7 2 2 3" xfId="31348"/>
    <cellStyle name="20% - Accent5 7 2 2 4" xfId="42992"/>
    <cellStyle name="20% - Accent5 7 2 3" xfId="2163"/>
    <cellStyle name="20% - Accent5 7 2 3 2" xfId="8708"/>
    <cellStyle name="20% - Accent5 7 2 3 2 2" xfId="31351"/>
    <cellStyle name="20% - Accent5 7 2 3 3" xfId="31350"/>
    <cellStyle name="20% - Accent5 7 2 4" xfId="8706"/>
    <cellStyle name="20% - Accent5 7 2 4 2" xfId="31352"/>
    <cellStyle name="20% - Accent5 7 2 5" xfId="14587"/>
    <cellStyle name="20% - Accent5 7 2 6" xfId="31347"/>
    <cellStyle name="20% - Accent5 7 2 7" xfId="42991"/>
    <cellStyle name="20% - Accent5 7 3" xfId="635"/>
    <cellStyle name="20% - Accent5 7 3 2" xfId="2165"/>
    <cellStyle name="20% - Accent5 7 3 2 2" xfId="8710"/>
    <cellStyle name="20% - Accent5 7 3 2 2 2" xfId="31355"/>
    <cellStyle name="20% - Accent5 7 3 2 3" xfId="31354"/>
    <cellStyle name="20% - Accent5 7 3 3" xfId="8709"/>
    <cellStyle name="20% - Accent5 7 3 3 2" xfId="31356"/>
    <cellStyle name="20% - Accent5 7 3 4" xfId="14588"/>
    <cellStyle name="20% - Accent5 7 3 5" xfId="31353"/>
    <cellStyle name="20% - Accent5 7 3 6" xfId="42993"/>
    <cellStyle name="20% - Accent5 7 4" xfId="722"/>
    <cellStyle name="20% - Accent5 7 4 2" xfId="2166"/>
    <cellStyle name="20% - Accent5 7 4 2 2" xfId="8712"/>
    <cellStyle name="20% - Accent5 7 4 2 2 2" xfId="31359"/>
    <cellStyle name="20% - Accent5 7 4 2 3" xfId="31358"/>
    <cellStyle name="20% - Accent5 7 4 3" xfId="8711"/>
    <cellStyle name="20% - Accent5 7 4 3 2" xfId="31360"/>
    <cellStyle name="20% - Accent5 7 4 4" xfId="14589"/>
    <cellStyle name="20% - Accent5 7 4 5" xfId="31357"/>
    <cellStyle name="20% - Accent5 7 4 6" xfId="42994"/>
    <cellStyle name="20% - Accent5 7 5" xfId="2167"/>
    <cellStyle name="20% - Accent5 7 5 2" xfId="8713"/>
    <cellStyle name="20% - Accent5 7 5 2 2" xfId="31362"/>
    <cellStyle name="20% - Accent5 7 5 3" xfId="31361"/>
    <cellStyle name="20% - Accent5 7 5 4" xfId="42995"/>
    <cellStyle name="20% - Accent5 7 6" xfId="2168"/>
    <cellStyle name="20% - Accent5 7 6 2" xfId="8714"/>
    <cellStyle name="20% - Accent5 7 6 2 2" xfId="31364"/>
    <cellStyle name="20% - Accent5 7 6 3" xfId="31363"/>
    <cellStyle name="20% - Accent5 7 6 4" xfId="42996"/>
    <cellStyle name="20% - Accent5 7 7" xfId="2169"/>
    <cellStyle name="20% - Accent5 7 7 2" xfId="8715"/>
    <cellStyle name="20% - Accent5 7 7 2 2" xfId="31366"/>
    <cellStyle name="20% - Accent5 7 7 3" xfId="31365"/>
    <cellStyle name="20% - Accent5 7 7 4" xfId="42997"/>
    <cellStyle name="20% - Accent5 7 8" xfId="2170"/>
    <cellStyle name="20% - Accent5 7 8 2" xfId="8716"/>
    <cellStyle name="20% - Accent5 7 8 2 2" xfId="31368"/>
    <cellStyle name="20% - Accent5 7 8 3" xfId="31367"/>
    <cellStyle name="20% - Accent5 7 8 4" xfId="42998"/>
    <cellStyle name="20% - Accent5 7 9" xfId="2162"/>
    <cellStyle name="20% - Accent5 7 9 2" xfId="8717"/>
    <cellStyle name="20% - Accent5 7 9 2 2" xfId="31370"/>
    <cellStyle name="20% - Accent5 7 9 3" xfId="31369"/>
    <cellStyle name="20% - Accent5 8" xfId="324"/>
    <cellStyle name="20% - Accent5 8 2" xfId="2172"/>
    <cellStyle name="20% - Accent5 8 2 2" xfId="8718"/>
    <cellStyle name="20% - Accent5 8 2 2 2" xfId="31372"/>
    <cellStyle name="20% - Accent5 8 2 3" xfId="14590"/>
    <cellStyle name="20% - Accent5 8 2 4" xfId="31371"/>
    <cellStyle name="20% - Accent5 8 2 5" xfId="43000"/>
    <cellStyle name="20% - Accent5 8 3" xfId="2173"/>
    <cellStyle name="20% - Accent5 8 3 2" xfId="8719"/>
    <cellStyle name="20% - Accent5 8 3 2 2" xfId="31374"/>
    <cellStyle name="20% - Accent5 8 3 3" xfId="14591"/>
    <cellStyle name="20% - Accent5 8 3 4" xfId="31373"/>
    <cellStyle name="20% - Accent5 8 3 5" xfId="43001"/>
    <cellStyle name="20% - Accent5 8 4" xfId="2174"/>
    <cellStyle name="20% - Accent5 8 4 2" xfId="8720"/>
    <cellStyle name="20% - Accent5 8 4 2 2" xfId="31376"/>
    <cellStyle name="20% - Accent5 8 4 3" xfId="14592"/>
    <cellStyle name="20% - Accent5 8 4 4" xfId="31375"/>
    <cellStyle name="20% - Accent5 8 4 5" xfId="43002"/>
    <cellStyle name="20% - Accent5 8 5" xfId="2175"/>
    <cellStyle name="20% - Accent5 8 5 2" xfId="8721"/>
    <cellStyle name="20% - Accent5 8 5 2 2" xfId="31378"/>
    <cellStyle name="20% - Accent5 8 5 3" xfId="31377"/>
    <cellStyle name="20% - Accent5 8 5 4" xfId="43003"/>
    <cellStyle name="20% - Accent5 8 6" xfId="2171"/>
    <cellStyle name="20% - Accent5 8 6 2" xfId="8722"/>
    <cellStyle name="20% - Accent5 8 6 2 2" xfId="31380"/>
    <cellStyle name="20% - Accent5 8 6 3" xfId="31379"/>
    <cellStyle name="20% - Accent5 8 7" xfId="42999"/>
    <cellStyle name="20% - Accent5 9" xfId="315"/>
    <cellStyle name="20% - Accent5 9 2" xfId="2177"/>
    <cellStyle name="20% - Accent5 9 2 2" xfId="8724"/>
    <cellStyle name="20% - Accent5 9 2 2 2" xfId="31383"/>
    <cellStyle name="20% - Accent5 9 2 3" xfId="14594"/>
    <cellStyle name="20% - Accent5 9 2 4" xfId="31382"/>
    <cellStyle name="20% - Accent5 9 2 5" xfId="43005"/>
    <cellStyle name="20% - Accent5 9 3" xfId="2176"/>
    <cellStyle name="20% - Accent5 9 3 2" xfId="8725"/>
    <cellStyle name="20% - Accent5 9 3 2 2" xfId="31385"/>
    <cellStyle name="20% - Accent5 9 3 3" xfId="14595"/>
    <cellStyle name="20% - Accent5 9 3 4" xfId="31384"/>
    <cellStyle name="20% - Accent5 9 4" xfId="8723"/>
    <cellStyle name="20% - Accent5 9 4 2" xfId="14596"/>
    <cellStyle name="20% - Accent5 9 4 3" xfId="31386"/>
    <cellStyle name="20% - Accent5 9 5" xfId="14593"/>
    <cellStyle name="20% - Accent5 9 6" xfId="31381"/>
    <cellStyle name="20% - Accent5 9 7" xfId="43004"/>
    <cellStyle name="20% - Accent6" xfId="6" builtinId="50" customBuiltin="1"/>
    <cellStyle name="20% - Accent6 10" xfId="2178"/>
    <cellStyle name="20% - Accent6 10 2" xfId="2179"/>
    <cellStyle name="20% - Accent6 10 2 2" xfId="8727"/>
    <cellStyle name="20% - Accent6 10 2 2 2" xfId="31389"/>
    <cellStyle name="20% - Accent6 10 2 3" xfId="14598"/>
    <cellStyle name="20% - Accent6 10 2 4" xfId="31388"/>
    <cellStyle name="20% - Accent6 10 2 5" xfId="43007"/>
    <cellStyle name="20% - Accent6 10 3" xfId="8726"/>
    <cellStyle name="20% - Accent6 10 3 2" xfId="14599"/>
    <cellStyle name="20% - Accent6 10 3 3" xfId="31390"/>
    <cellStyle name="20% - Accent6 10 4" xfId="14600"/>
    <cellStyle name="20% - Accent6 10 5" xfId="14597"/>
    <cellStyle name="20% - Accent6 10 6" xfId="31387"/>
    <cellStyle name="20% - Accent6 10 7" xfId="43006"/>
    <cellStyle name="20% - Accent6 11" xfId="2180"/>
    <cellStyle name="20% - Accent6 11 2" xfId="2181"/>
    <cellStyle name="20% - Accent6 11 2 2" xfId="8729"/>
    <cellStyle name="20% - Accent6 11 2 2 2" xfId="31393"/>
    <cellStyle name="20% - Accent6 11 2 3" xfId="14602"/>
    <cellStyle name="20% - Accent6 11 2 4" xfId="31392"/>
    <cellStyle name="20% - Accent6 11 2 5" xfId="43009"/>
    <cellStyle name="20% - Accent6 11 3" xfId="8728"/>
    <cellStyle name="20% - Accent6 11 3 2" xfId="14603"/>
    <cellStyle name="20% - Accent6 11 3 3" xfId="31394"/>
    <cellStyle name="20% - Accent6 11 4" xfId="14604"/>
    <cellStyle name="20% - Accent6 11 5" xfId="14601"/>
    <cellStyle name="20% - Accent6 11 6" xfId="31391"/>
    <cellStyle name="20% - Accent6 11 7" xfId="43008"/>
    <cellStyle name="20% - Accent6 12" xfId="2182"/>
    <cellStyle name="20% - Accent6 12 2" xfId="8730"/>
    <cellStyle name="20% - Accent6 12 2 2" xfId="14606"/>
    <cellStyle name="20% - Accent6 12 2 3" xfId="31396"/>
    <cellStyle name="20% - Accent6 12 3" xfId="14607"/>
    <cellStyle name="20% - Accent6 12 4" xfId="14608"/>
    <cellStyle name="20% - Accent6 12 5" xfId="14609"/>
    <cellStyle name="20% - Accent6 12 6" xfId="14605"/>
    <cellStyle name="20% - Accent6 12 7" xfId="31395"/>
    <cellStyle name="20% - Accent6 12 8" xfId="43010"/>
    <cellStyle name="20% - Accent6 13" xfId="2183"/>
    <cellStyle name="20% - Accent6 13 2" xfId="8731"/>
    <cellStyle name="20% - Accent6 13 2 2" xfId="31398"/>
    <cellStyle name="20% - Accent6 13 3" xfId="14610"/>
    <cellStyle name="20% - Accent6 13 4" xfId="31397"/>
    <cellStyle name="20% - Accent6 13 5" xfId="43011"/>
    <cellStyle name="20% - Accent6 14" xfId="2184"/>
    <cellStyle name="20% - Accent6 14 2" xfId="8732"/>
    <cellStyle name="20% - Accent6 14 2 2" xfId="31400"/>
    <cellStyle name="20% - Accent6 14 3" xfId="14611"/>
    <cellStyle name="20% - Accent6 14 4" xfId="31399"/>
    <cellStyle name="20% - Accent6 14 5" xfId="43012"/>
    <cellStyle name="20% - Accent6 15" xfId="2185"/>
    <cellStyle name="20% - Accent6 15 2" xfId="8733"/>
    <cellStyle name="20% - Accent6 15 2 2" xfId="31402"/>
    <cellStyle name="20% - Accent6 15 3" xfId="14612"/>
    <cellStyle name="20% - Accent6 15 4" xfId="31401"/>
    <cellStyle name="20% - Accent6 15 5" xfId="43013"/>
    <cellStyle name="20% - Accent6 16" xfId="13880"/>
    <cellStyle name="20% - Accent6 16 2" xfId="14613"/>
    <cellStyle name="20% - Accent6 17" xfId="14614"/>
    <cellStyle name="20% - Accent6 18" xfId="14615"/>
    <cellStyle name="20% - Accent6 19" xfId="14616"/>
    <cellStyle name="20% - Accent6 2" xfId="135"/>
    <cellStyle name="20% - Accent6 2 10" xfId="2187"/>
    <cellStyle name="20% - Accent6 2 11" xfId="2188"/>
    <cellStyle name="20% - Accent6 2 11 2" xfId="8735"/>
    <cellStyle name="20% - Accent6 2 11 2 2" xfId="31404"/>
    <cellStyle name="20% - Accent6 2 11 3" xfId="14617"/>
    <cellStyle name="20% - Accent6 2 11 4" xfId="31403"/>
    <cellStyle name="20% - Accent6 2 11 5" xfId="43014"/>
    <cellStyle name="20% - Accent6 2 12" xfId="2189"/>
    <cellStyle name="20% - Accent6 2 12 2" xfId="8736"/>
    <cellStyle name="20% - Accent6 2 12 2 2" xfId="31406"/>
    <cellStyle name="20% - Accent6 2 12 3" xfId="14618"/>
    <cellStyle name="20% - Accent6 2 12 4" xfId="31405"/>
    <cellStyle name="20% - Accent6 2 12 5" xfId="43015"/>
    <cellStyle name="20% - Accent6 2 13" xfId="2190"/>
    <cellStyle name="20% - Accent6 2 13 2" xfId="8737"/>
    <cellStyle name="20% - Accent6 2 13 2 2" xfId="31408"/>
    <cellStyle name="20% - Accent6 2 13 3" xfId="14619"/>
    <cellStyle name="20% - Accent6 2 13 4" xfId="31407"/>
    <cellStyle name="20% - Accent6 2 13 5" xfId="43016"/>
    <cellStyle name="20% - Accent6 2 14" xfId="2191"/>
    <cellStyle name="20% - Accent6 2 14 2" xfId="8738"/>
    <cellStyle name="20% - Accent6 2 14 2 2" xfId="31410"/>
    <cellStyle name="20% - Accent6 2 14 3" xfId="14620"/>
    <cellStyle name="20% - Accent6 2 14 4" xfId="31409"/>
    <cellStyle name="20% - Accent6 2 14 5" xfId="43017"/>
    <cellStyle name="20% - Accent6 2 15" xfId="2192"/>
    <cellStyle name="20% - Accent6 2 15 2" xfId="8739"/>
    <cellStyle name="20% - Accent6 2 15 2 2" xfId="31412"/>
    <cellStyle name="20% - Accent6 2 15 3" xfId="14621"/>
    <cellStyle name="20% - Accent6 2 15 4" xfId="31411"/>
    <cellStyle name="20% - Accent6 2 15 5" xfId="43018"/>
    <cellStyle name="20% - Accent6 2 16" xfId="2186"/>
    <cellStyle name="20% - Accent6 2 16 2" xfId="8740"/>
    <cellStyle name="20% - Accent6 2 16 2 2" xfId="31414"/>
    <cellStyle name="20% - Accent6 2 16 3" xfId="28050"/>
    <cellStyle name="20% - Accent6 2 16 4" xfId="31413"/>
    <cellStyle name="20% - Accent6 2 17" xfId="8734"/>
    <cellStyle name="20% - Accent6 2 17 2" xfId="31415"/>
    <cellStyle name="20% - Accent6 2 18" xfId="41613"/>
    <cellStyle name="20% - Accent6 2 2" xfId="198"/>
    <cellStyle name="20% - Accent6 2 2 2" xfId="2193"/>
    <cellStyle name="20% - Accent6 2 2 2 10" xfId="2194"/>
    <cellStyle name="20% - Accent6 2 2 2 10 2" xfId="8742"/>
    <cellStyle name="20% - Accent6 2 2 2 10 2 2" xfId="31418"/>
    <cellStyle name="20% - Accent6 2 2 2 10 3" xfId="31417"/>
    <cellStyle name="20% - Accent6 2 2 2 10 4" xfId="43020"/>
    <cellStyle name="20% - Accent6 2 2 2 11" xfId="2195"/>
    <cellStyle name="20% - Accent6 2 2 2 11 2" xfId="8743"/>
    <cellStyle name="20% - Accent6 2 2 2 11 2 2" xfId="31420"/>
    <cellStyle name="20% - Accent6 2 2 2 11 3" xfId="31419"/>
    <cellStyle name="20% - Accent6 2 2 2 11 4" xfId="43021"/>
    <cellStyle name="20% - Accent6 2 2 2 12" xfId="8741"/>
    <cellStyle name="20% - Accent6 2 2 2 12 2" xfId="31421"/>
    <cellStyle name="20% - Accent6 2 2 2 13" xfId="31416"/>
    <cellStyle name="20% - Accent6 2 2 2 14" xfId="43019"/>
    <cellStyle name="20% - Accent6 2 2 2 2" xfId="2196"/>
    <cellStyle name="20% - Accent6 2 2 2 2 10" xfId="8744"/>
    <cellStyle name="20% - Accent6 2 2 2 2 10 2" xfId="31423"/>
    <cellStyle name="20% - Accent6 2 2 2 2 11" xfId="31422"/>
    <cellStyle name="20% - Accent6 2 2 2 2 12" xfId="43022"/>
    <cellStyle name="20% - Accent6 2 2 2 2 2" xfId="2197"/>
    <cellStyle name="20% - Accent6 2 2 2 2 2 2" xfId="2198"/>
    <cellStyle name="20% - Accent6 2 2 2 2 2 2 2" xfId="8746"/>
    <cellStyle name="20% - Accent6 2 2 2 2 2 2 2 2" xfId="31426"/>
    <cellStyle name="20% - Accent6 2 2 2 2 2 2 3" xfId="31425"/>
    <cellStyle name="20% - Accent6 2 2 2 2 2 2 4" xfId="43024"/>
    <cellStyle name="20% - Accent6 2 2 2 2 2 3" xfId="8745"/>
    <cellStyle name="20% - Accent6 2 2 2 2 2 3 2" xfId="31427"/>
    <cellStyle name="20% - Accent6 2 2 2 2 2 4" xfId="31424"/>
    <cellStyle name="20% - Accent6 2 2 2 2 2 5" xfId="43023"/>
    <cellStyle name="20% - Accent6 2 2 2 2 3" xfId="2199"/>
    <cellStyle name="20% - Accent6 2 2 2 2 3 2" xfId="2200"/>
    <cellStyle name="20% - Accent6 2 2 2 2 3 2 2" xfId="8748"/>
    <cellStyle name="20% - Accent6 2 2 2 2 3 2 2 2" xfId="31430"/>
    <cellStyle name="20% - Accent6 2 2 2 2 3 2 3" xfId="31429"/>
    <cellStyle name="20% - Accent6 2 2 2 2 3 2 4" xfId="43026"/>
    <cellStyle name="20% - Accent6 2 2 2 2 3 3" xfId="8747"/>
    <cellStyle name="20% - Accent6 2 2 2 2 3 3 2" xfId="31431"/>
    <cellStyle name="20% - Accent6 2 2 2 2 3 4" xfId="31428"/>
    <cellStyle name="20% - Accent6 2 2 2 2 3 5" xfId="43025"/>
    <cellStyle name="20% - Accent6 2 2 2 2 4" xfId="2201"/>
    <cellStyle name="20% - Accent6 2 2 2 2 4 2" xfId="8749"/>
    <cellStyle name="20% - Accent6 2 2 2 2 4 2 2" xfId="31433"/>
    <cellStyle name="20% - Accent6 2 2 2 2 4 3" xfId="31432"/>
    <cellStyle name="20% - Accent6 2 2 2 2 4 4" xfId="43027"/>
    <cellStyle name="20% - Accent6 2 2 2 2 5" xfId="2202"/>
    <cellStyle name="20% - Accent6 2 2 2 2 5 2" xfId="8750"/>
    <cellStyle name="20% - Accent6 2 2 2 2 5 2 2" xfId="31435"/>
    <cellStyle name="20% - Accent6 2 2 2 2 5 3" xfId="31434"/>
    <cellStyle name="20% - Accent6 2 2 2 2 5 4" xfId="43028"/>
    <cellStyle name="20% - Accent6 2 2 2 2 6" xfId="2203"/>
    <cellStyle name="20% - Accent6 2 2 2 2 6 2" xfId="8751"/>
    <cellStyle name="20% - Accent6 2 2 2 2 6 2 2" xfId="31437"/>
    <cellStyle name="20% - Accent6 2 2 2 2 6 3" xfId="31436"/>
    <cellStyle name="20% - Accent6 2 2 2 2 6 4" xfId="43029"/>
    <cellStyle name="20% - Accent6 2 2 2 2 7" xfId="2204"/>
    <cellStyle name="20% - Accent6 2 2 2 2 7 2" xfId="8752"/>
    <cellStyle name="20% - Accent6 2 2 2 2 7 2 2" xfId="31439"/>
    <cellStyle name="20% - Accent6 2 2 2 2 7 3" xfId="31438"/>
    <cellStyle name="20% - Accent6 2 2 2 2 7 4" xfId="43030"/>
    <cellStyle name="20% - Accent6 2 2 2 2 8" xfId="2205"/>
    <cellStyle name="20% - Accent6 2 2 2 2 8 2" xfId="8753"/>
    <cellStyle name="20% - Accent6 2 2 2 2 8 2 2" xfId="31441"/>
    <cellStyle name="20% - Accent6 2 2 2 2 8 3" xfId="31440"/>
    <cellStyle name="20% - Accent6 2 2 2 2 8 4" xfId="43031"/>
    <cellStyle name="20% - Accent6 2 2 2 2 9" xfId="2206"/>
    <cellStyle name="20% - Accent6 2 2 2 2 9 2" xfId="8754"/>
    <cellStyle name="20% - Accent6 2 2 2 2 9 2 2" xfId="31443"/>
    <cellStyle name="20% - Accent6 2 2 2 2 9 3" xfId="31442"/>
    <cellStyle name="20% - Accent6 2 2 2 2 9 4" xfId="43032"/>
    <cellStyle name="20% - Accent6 2 2 2 3" xfId="2207"/>
    <cellStyle name="20% - Accent6 2 2 2 3 10" xfId="31444"/>
    <cellStyle name="20% - Accent6 2 2 2 3 11" xfId="43033"/>
    <cellStyle name="20% - Accent6 2 2 2 3 2" xfId="2208"/>
    <cellStyle name="20% - Accent6 2 2 2 3 2 2" xfId="8756"/>
    <cellStyle name="20% - Accent6 2 2 2 3 2 2 2" xfId="31446"/>
    <cellStyle name="20% - Accent6 2 2 2 3 2 3" xfId="31445"/>
    <cellStyle name="20% - Accent6 2 2 2 3 2 4" xfId="43034"/>
    <cellStyle name="20% - Accent6 2 2 2 3 3" xfId="2209"/>
    <cellStyle name="20% - Accent6 2 2 2 3 3 2" xfId="8757"/>
    <cellStyle name="20% - Accent6 2 2 2 3 3 2 2" xfId="31448"/>
    <cellStyle name="20% - Accent6 2 2 2 3 3 3" xfId="31447"/>
    <cellStyle name="20% - Accent6 2 2 2 3 3 4" xfId="43035"/>
    <cellStyle name="20% - Accent6 2 2 2 3 4" xfId="2210"/>
    <cellStyle name="20% - Accent6 2 2 2 3 4 2" xfId="8758"/>
    <cellStyle name="20% - Accent6 2 2 2 3 4 2 2" xfId="31450"/>
    <cellStyle name="20% - Accent6 2 2 2 3 4 3" xfId="31449"/>
    <cellStyle name="20% - Accent6 2 2 2 3 4 4" xfId="43036"/>
    <cellStyle name="20% - Accent6 2 2 2 3 5" xfId="2211"/>
    <cellStyle name="20% - Accent6 2 2 2 3 5 2" xfId="8759"/>
    <cellStyle name="20% - Accent6 2 2 2 3 5 2 2" xfId="31452"/>
    <cellStyle name="20% - Accent6 2 2 2 3 5 3" xfId="31451"/>
    <cellStyle name="20% - Accent6 2 2 2 3 5 4" xfId="43037"/>
    <cellStyle name="20% - Accent6 2 2 2 3 6" xfId="2212"/>
    <cellStyle name="20% - Accent6 2 2 2 3 6 2" xfId="8760"/>
    <cellStyle name="20% - Accent6 2 2 2 3 6 2 2" xfId="31454"/>
    <cellStyle name="20% - Accent6 2 2 2 3 6 3" xfId="31453"/>
    <cellStyle name="20% - Accent6 2 2 2 3 6 4" xfId="43038"/>
    <cellStyle name="20% - Accent6 2 2 2 3 7" xfId="2213"/>
    <cellStyle name="20% - Accent6 2 2 2 3 7 2" xfId="8761"/>
    <cellStyle name="20% - Accent6 2 2 2 3 7 2 2" xfId="31456"/>
    <cellStyle name="20% - Accent6 2 2 2 3 7 3" xfId="31455"/>
    <cellStyle name="20% - Accent6 2 2 2 3 7 4" xfId="43039"/>
    <cellStyle name="20% - Accent6 2 2 2 3 8" xfId="2214"/>
    <cellStyle name="20% - Accent6 2 2 2 3 8 2" xfId="8762"/>
    <cellStyle name="20% - Accent6 2 2 2 3 8 2 2" xfId="31458"/>
    <cellStyle name="20% - Accent6 2 2 2 3 8 3" xfId="31457"/>
    <cellStyle name="20% - Accent6 2 2 2 3 8 4" xfId="43040"/>
    <cellStyle name="20% - Accent6 2 2 2 3 9" xfId="8755"/>
    <cellStyle name="20% - Accent6 2 2 2 3 9 2" xfId="31459"/>
    <cellStyle name="20% - Accent6 2 2 2 4" xfId="2215"/>
    <cellStyle name="20% - Accent6 2 2 2 4 2" xfId="2216"/>
    <cellStyle name="20% - Accent6 2 2 2 4 2 2" xfId="8764"/>
    <cellStyle name="20% - Accent6 2 2 2 4 2 2 2" xfId="31462"/>
    <cellStyle name="20% - Accent6 2 2 2 4 2 3" xfId="31461"/>
    <cellStyle name="20% - Accent6 2 2 2 4 2 4" xfId="43042"/>
    <cellStyle name="20% - Accent6 2 2 2 4 3" xfId="8763"/>
    <cellStyle name="20% - Accent6 2 2 2 4 3 2" xfId="31463"/>
    <cellStyle name="20% - Accent6 2 2 2 4 4" xfId="31460"/>
    <cellStyle name="20% - Accent6 2 2 2 4 5" xfId="43041"/>
    <cellStyle name="20% - Accent6 2 2 2 5" xfId="2217"/>
    <cellStyle name="20% - Accent6 2 2 2 5 2" xfId="8765"/>
    <cellStyle name="20% - Accent6 2 2 2 5 2 2" xfId="31465"/>
    <cellStyle name="20% - Accent6 2 2 2 5 3" xfId="31464"/>
    <cellStyle name="20% - Accent6 2 2 2 5 4" xfId="43043"/>
    <cellStyle name="20% - Accent6 2 2 2 6" xfId="2218"/>
    <cellStyle name="20% - Accent6 2 2 2 6 2" xfId="8766"/>
    <cellStyle name="20% - Accent6 2 2 2 6 2 2" xfId="31467"/>
    <cellStyle name="20% - Accent6 2 2 2 6 3" xfId="31466"/>
    <cellStyle name="20% - Accent6 2 2 2 6 4" xfId="43044"/>
    <cellStyle name="20% - Accent6 2 2 2 7" xfId="2219"/>
    <cellStyle name="20% - Accent6 2 2 2 7 2" xfId="8767"/>
    <cellStyle name="20% - Accent6 2 2 2 7 2 2" xfId="31469"/>
    <cellStyle name="20% - Accent6 2 2 2 7 3" xfId="31468"/>
    <cellStyle name="20% - Accent6 2 2 2 7 4" xfId="43045"/>
    <cellStyle name="20% - Accent6 2 2 2 8" xfId="2220"/>
    <cellStyle name="20% - Accent6 2 2 2 8 2" xfId="8768"/>
    <cellStyle name="20% - Accent6 2 2 2 8 2 2" xfId="31471"/>
    <cellStyle name="20% - Accent6 2 2 2 8 3" xfId="31470"/>
    <cellStyle name="20% - Accent6 2 2 2 8 4" xfId="43046"/>
    <cellStyle name="20% - Accent6 2 2 2 9" xfId="2221"/>
    <cellStyle name="20% - Accent6 2 2 2 9 2" xfId="8769"/>
    <cellStyle name="20% - Accent6 2 2 2 9 2 2" xfId="31473"/>
    <cellStyle name="20% - Accent6 2 2 2 9 3" xfId="31472"/>
    <cellStyle name="20% - Accent6 2 2 2 9 4" xfId="43047"/>
    <cellStyle name="20% - Accent6 2 2 3" xfId="2222"/>
    <cellStyle name="20% - Accent6 2 2 3 10" xfId="43048"/>
    <cellStyle name="20% - Accent6 2 2 3 2" xfId="2223"/>
    <cellStyle name="20% - Accent6 2 2 3 2 2" xfId="2224"/>
    <cellStyle name="20% - Accent6 2 2 3 2 2 2" xfId="8772"/>
    <cellStyle name="20% - Accent6 2 2 3 2 2 2 2" xfId="31477"/>
    <cellStyle name="20% - Accent6 2 2 3 2 2 3" xfId="31476"/>
    <cellStyle name="20% - Accent6 2 2 3 2 2 4" xfId="43050"/>
    <cellStyle name="20% - Accent6 2 2 3 2 3" xfId="8771"/>
    <cellStyle name="20% - Accent6 2 2 3 2 3 2" xfId="31478"/>
    <cellStyle name="20% - Accent6 2 2 3 2 4" xfId="31475"/>
    <cellStyle name="20% - Accent6 2 2 3 2 5" xfId="43049"/>
    <cellStyle name="20% - Accent6 2 2 3 3" xfId="2225"/>
    <cellStyle name="20% - Accent6 2 2 3 3 2" xfId="2226"/>
    <cellStyle name="20% - Accent6 2 2 3 3 2 2" xfId="8774"/>
    <cellStyle name="20% - Accent6 2 2 3 3 2 2 2" xfId="31481"/>
    <cellStyle name="20% - Accent6 2 2 3 3 2 3" xfId="31480"/>
    <cellStyle name="20% - Accent6 2 2 3 3 2 4" xfId="43052"/>
    <cellStyle name="20% - Accent6 2 2 3 3 3" xfId="8773"/>
    <cellStyle name="20% - Accent6 2 2 3 3 3 2" xfId="31482"/>
    <cellStyle name="20% - Accent6 2 2 3 3 4" xfId="31479"/>
    <cellStyle name="20% - Accent6 2 2 3 3 5" xfId="43051"/>
    <cellStyle name="20% - Accent6 2 2 3 4" xfId="2227"/>
    <cellStyle name="20% - Accent6 2 2 3 4 2" xfId="8775"/>
    <cellStyle name="20% - Accent6 2 2 3 4 2 2" xfId="31484"/>
    <cellStyle name="20% - Accent6 2 2 3 4 3" xfId="31483"/>
    <cellStyle name="20% - Accent6 2 2 3 4 4" xfId="43053"/>
    <cellStyle name="20% - Accent6 2 2 3 5" xfId="2228"/>
    <cellStyle name="20% - Accent6 2 2 3 5 2" xfId="8776"/>
    <cellStyle name="20% - Accent6 2 2 3 5 2 2" xfId="31486"/>
    <cellStyle name="20% - Accent6 2 2 3 5 3" xfId="31485"/>
    <cellStyle name="20% - Accent6 2 2 3 5 4" xfId="43054"/>
    <cellStyle name="20% - Accent6 2 2 3 6" xfId="2229"/>
    <cellStyle name="20% - Accent6 2 2 3 6 2" xfId="8777"/>
    <cellStyle name="20% - Accent6 2 2 3 6 2 2" xfId="31488"/>
    <cellStyle name="20% - Accent6 2 2 3 6 3" xfId="31487"/>
    <cellStyle name="20% - Accent6 2 2 3 6 4" xfId="43055"/>
    <cellStyle name="20% - Accent6 2 2 3 7" xfId="2230"/>
    <cellStyle name="20% - Accent6 2 2 3 7 2" xfId="8778"/>
    <cellStyle name="20% - Accent6 2 2 3 7 2 2" xfId="31490"/>
    <cellStyle name="20% - Accent6 2 2 3 7 3" xfId="31489"/>
    <cellStyle name="20% - Accent6 2 2 3 7 4" xfId="43056"/>
    <cellStyle name="20% - Accent6 2 2 3 8" xfId="8770"/>
    <cellStyle name="20% - Accent6 2 2 3 8 2" xfId="31491"/>
    <cellStyle name="20% - Accent6 2 2 3 9" xfId="31474"/>
    <cellStyle name="20% - Accent6 2 2 4" xfId="2231"/>
    <cellStyle name="20% - Accent6 2 2 4 10" xfId="43057"/>
    <cellStyle name="20% - Accent6 2 2 4 2" xfId="2232"/>
    <cellStyle name="20% - Accent6 2 2 4 2 2" xfId="8780"/>
    <cellStyle name="20% - Accent6 2 2 4 2 2 2" xfId="31494"/>
    <cellStyle name="20% - Accent6 2 2 4 2 3" xfId="31493"/>
    <cellStyle name="20% - Accent6 2 2 4 2 4" xfId="43058"/>
    <cellStyle name="20% - Accent6 2 2 4 3" xfId="2233"/>
    <cellStyle name="20% - Accent6 2 2 4 3 2" xfId="8781"/>
    <cellStyle name="20% - Accent6 2 2 4 3 2 2" xfId="31496"/>
    <cellStyle name="20% - Accent6 2 2 4 3 3" xfId="31495"/>
    <cellStyle name="20% - Accent6 2 2 4 3 4" xfId="43059"/>
    <cellStyle name="20% - Accent6 2 2 4 4" xfId="2234"/>
    <cellStyle name="20% - Accent6 2 2 4 4 2" xfId="8782"/>
    <cellStyle name="20% - Accent6 2 2 4 4 2 2" xfId="31498"/>
    <cellStyle name="20% - Accent6 2 2 4 4 3" xfId="31497"/>
    <cellStyle name="20% - Accent6 2 2 4 4 4" xfId="43060"/>
    <cellStyle name="20% - Accent6 2 2 4 5" xfId="2235"/>
    <cellStyle name="20% - Accent6 2 2 4 5 2" xfId="8783"/>
    <cellStyle name="20% - Accent6 2 2 4 5 2 2" xfId="31500"/>
    <cellStyle name="20% - Accent6 2 2 4 5 3" xfId="31499"/>
    <cellStyle name="20% - Accent6 2 2 4 5 4" xfId="43061"/>
    <cellStyle name="20% - Accent6 2 2 4 6" xfId="2236"/>
    <cellStyle name="20% - Accent6 2 2 4 6 2" xfId="8784"/>
    <cellStyle name="20% - Accent6 2 2 4 6 2 2" xfId="31502"/>
    <cellStyle name="20% - Accent6 2 2 4 6 3" xfId="31501"/>
    <cellStyle name="20% - Accent6 2 2 4 6 4" xfId="43062"/>
    <cellStyle name="20% - Accent6 2 2 4 7" xfId="2237"/>
    <cellStyle name="20% - Accent6 2 2 4 7 2" xfId="8785"/>
    <cellStyle name="20% - Accent6 2 2 4 7 2 2" xfId="31504"/>
    <cellStyle name="20% - Accent6 2 2 4 7 3" xfId="31503"/>
    <cellStyle name="20% - Accent6 2 2 4 7 4" xfId="43063"/>
    <cellStyle name="20% - Accent6 2 2 4 8" xfId="8779"/>
    <cellStyle name="20% - Accent6 2 2 4 8 2" xfId="31505"/>
    <cellStyle name="20% - Accent6 2 2 4 9" xfId="31492"/>
    <cellStyle name="20% - Accent6 2 2 5" xfId="2238"/>
    <cellStyle name="20% - Accent6 2 2 5 2" xfId="8786"/>
    <cellStyle name="20% - Accent6 2 2 5 2 2" xfId="31507"/>
    <cellStyle name="20% - Accent6 2 2 5 3" xfId="31506"/>
    <cellStyle name="20% - Accent6 2 2 5 4" xfId="43064"/>
    <cellStyle name="20% - Accent6 2 2 6" xfId="2239"/>
    <cellStyle name="20% - Accent6 2 2 6 2" xfId="8787"/>
    <cellStyle name="20% - Accent6 2 2 6 2 2" xfId="31509"/>
    <cellStyle name="20% - Accent6 2 2 6 3" xfId="31508"/>
    <cellStyle name="20% - Accent6 2 2 6 4" xfId="43065"/>
    <cellStyle name="20% - Accent6 2 2 7" xfId="14622"/>
    <cellStyle name="20% - Accent6 2 3" xfId="197"/>
    <cellStyle name="20% - Accent6 2 3 2" xfId="432"/>
    <cellStyle name="20% - Accent6 2 3 2 2" xfId="7140"/>
    <cellStyle name="20% - Accent6 2 3 2 2 2" xfId="8790"/>
    <cellStyle name="20% - Accent6 2 3 2 2 2 2" xfId="31513"/>
    <cellStyle name="20% - Accent6 2 3 2 2 3" xfId="31512"/>
    <cellStyle name="20% - Accent6 2 3 2 3" xfId="8789"/>
    <cellStyle name="20% - Accent6 2 3 2 3 2" xfId="31514"/>
    <cellStyle name="20% - Accent6 2 3 2 4" xfId="31511"/>
    <cellStyle name="20% - Accent6 2 3 3" xfId="2240"/>
    <cellStyle name="20% - Accent6 2 3 4" xfId="8788"/>
    <cellStyle name="20% - Accent6 2 3 4 2" xfId="31515"/>
    <cellStyle name="20% - Accent6 2 3 5" xfId="14623"/>
    <cellStyle name="20% - Accent6 2 3 6" xfId="31510"/>
    <cellStyle name="20% - Accent6 2 4" xfId="384"/>
    <cellStyle name="20% - Accent6 2 4 10" xfId="2242"/>
    <cellStyle name="20% - Accent6 2 4 10 2" xfId="8792"/>
    <cellStyle name="20% - Accent6 2 4 10 2 2" xfId="31518"/>
    <cellStyle name="20% - Accent6 2 4 10 3" xfId="31517"/>
    <cellStyle name="20% - Accent6 2 4 10 4" xfId="43067"/>
    <cellStyle name="20% - Accent6 2 4 11" xfId="2243"/>
    <cellStyle name="20% - Accent6 2 4 11 2" xfId="8793"/>
    <cellStyle name="20% - Accent6 2 4 11 2 2" xfId="31520"/>
    <cellStyle name="20% - Accent6 2 4 11 3" xfId="31519"/>
    <cellStyle name="20% - Accent6 2 4 11 4" xfId="43068"/>
    <cellStyle name="20% - Accent6 2 4 12" xfId="2241"/>
    <cellStyle name="20% - Accent6 2 4 12 2" xfId="8794"/>
    <cellStyle name="20% - Accent6 2 4 12 2 2" xfId="31522"/>
    <cellStyle name="20% - Accent6 2 4 12 3" xfId="31521"/>
    <cellStyle name="20% - Accent6 2 4 13" xfId="8791"/>
    <cellStyle name="20% - Accent6 2 4 13 2" xfId="31523"/>
    <cellStyle name="20% - Accent6 2 4 14" xfId="14624"/>
    <cellStyle name="20% - Accent6 2 4 15" xfId="31516"/>
    <cellStyle name="20% - Accent6 2 4 16" xfId="43066"/>
    <cellStyle name="20% - Accent6 2 4 2" xfId="2244"/>
    <cellStyle name="20% - Accent6 2 4 2 10" xfId="8795"/>
    <cellStyle name="20% - Accent6 2 4 2 10 2" xfId="31525"/>
    <cellStyle name="20% - Accent6 2 4 2 11" xfId="14625"/>
    <cellStyle name="20% - Accent6 2 4 2 12" xfId="31524"/>
    <cellStyle name="20% - Accent6 2 4 2 13" xfId="43069"/>
    <cellStyle name="20% - Accent6 2 4 2 2" xfId="2245"/>
    <cellStyle name="20% - Accent6 2 4 2 2 2" xfId="2246"/>
    <cellStyle name="20% - Accent6 2 4 2 2 2 2" xfId="8797"/>
    <cellStyle name="20% - Accent6 2 4 2 2 2 2 2" xfId="31528"/>
    <cellStyle name="20% - Accent6 2 4 2 2 2 3" xfId="31527"/>
    <cellStyle name="20% - Accent6 2 4 2 2 2 4" xfId="43071"/>
    <cellStyle name="20% - Accent6 2 4 2 2 3" xfId="8796"/>
    <cellStyle name="20% - Accent6 2 4 2 2 3 2" xfId="31529"/>
    <cellStyle name="20% - Accent6 2 4 2 2 4" xfId="31526"/>
    <cellStyle name="20% - Accent6 2 4 2 2 5" xfId="43070"/>
    <cellStyle name="20% - Accent6 2 4 2 3" xfId="2247"/>
    <cellStyle name="20% - Accent6 2 4 2 3 2" xfId="2248"/>
    <cellStyle name="20% - Accent6 2 4 2 3 2 2" xfId="8799"/>
    <cellStyle name="20% - Accent6 2 4 2 3 2 2 2" xfId="31532"/>
    <cellStyle name="20% - Accent6 2 4 2 3 2 3" xfId="31531"/>
    <cellStyle name="20% - Accent6 2 4 2 3 2 4" xfId="43073"/>
    <cellStyle name="20% - Accent6 2 4 2 3 3" xfId="8798"/>
    <cellStyle name="20% - Accent6 2 4 2 3 3 2" xfId="31533"/>
    <cellStyle name="20% - Accent6 2 4 2 3 4" xfId="31530"/>
    <cellStyle name="20% - Accent6 2 4 2 3 5" xfId="43072"/>
    <cellStyle name="20% - Accent6 2 4 2 4" xfId="2249"/>
    <cellStyle name="20% - Accent6 2 4 2 4 2" xfId="8800"/>
    <cellStyle name="20% - Accent6 2 4 2 4 2 2" xfId="31535"/>
    <cellStyle name="20% - Accent6 2 4 2 4 3" xfId="31534"/>
    <cellStyle name="20% - Accent6 2 4 2 4 4" xfId="43074"/>
    <cellStyle name="20% - Accent6 2 4 2 5" xfId="2250"/>
    <cellStyle name="20% - Accent6 2 4 2 5 2" xfId="8801"/>
    <cellStyle name="20% - Accent6 2 4 2 5 2 2" xfId="31537"/>
    <cellStyle name="20% - Accent6 2 4 2 5 3" xfId="31536"/>
    <cellStyle name="20% - Accent6 2 4 2 5 4" xfId="43075"/>
    <cellStyle name="20% - Accent6 2 4 2 6" xfId="2251"/>
    <cellStyle name="20% - Accent6 2 4 2 6 2" xfId="8802"/>
    <cellStyle name="20% - Accent6 2 4 2 6 2 2" xfId="31539"/>
    <cellStyle name="20% - Accent6 2 4 2 6 3" xfId="31538"/>
    <cellStyle name="20% - Accent6 2 4 2 6 4" xfId="43076"/>
    <cellStyle name="20% - Accent6 2 4 2 7" xfId="2252"/>
    <cellStyle name="20% - Accent6 2 4 2 7 2" xfId="8803"/>
    <cellStyle name="20% - Accent6 2 4 2 7 2 2" xfId="31541"/>
    <cellStyle name="20% - Accent6 2 4 2 7 3" xfId="31540"/>
    <cellStyle name="20% - Accent6 2 4 2 7 4" xfId="43077"/>
    <cellStyle name="20% - Accent6 2 4 2 8" xfId="2253"/>
    <cellStyle name="20% - Accent6 2 4 2 8 2" xfId="8804"/>
    <cellStyle name="20% - Accent6 2 4 2 8 2 2" xfId="31543"/>
    <cellStyle name="20% - Accent6 2 4 2 8 3" xfId="31542"/>
    <cellStyle name="20% - Accent6 2 4 2 8 4" xfId="43078"/>
    <cellStyle name="20% - Accent6 2 4 2 9" xfId="2254"/>
    <cellStyle name="20% - Accent6 2 4 2 9 2" xfId="8805"/>
    <cellStyle name="20% - Accent6 2 4 2 9 2 2" xfId="31545"/>
    <cellStyle name="20% - Accent6 2 4 2 9 3" xfId="31544"/>
    <cellStyle name="20% - Accent6 2 4 2 9 4" xfId="43079"/>
    <cellStyle name="20% - Accent6 2 4 3" xfId="2255"/>
    <cellStyle name="20% - Accent6 2 4 3 10" xfId="31546"/>
    <cellStyle name="20% - Accent6 2 4 3 11" xfId="43080"/>
    <cellStyle name="20% - Accent6 2 4 3 2" xfId="2256"/>
    <cellStyle name="20% - Accent6 2 4 3 2 2" xfId="8807"/>
    <cellStyle name="20% - Accent6 2 4 3 2 2 2" xfId="31548"/>
    <cellStyle name="20% - Accent6 2 4 3 2 3" xfId="31547"/>
    <cellStyle name="20% - Accent6 2 4 3 2 4" xfId="43081"/>
    <cellStyle name="20% - Accent6 2 4 3 3" xfId="2257"/>
    <cellStyle name="20% - Accent6 2 4 3 3 2" xfId="8808"/>
    <cellStyle name="20% - Accent6 2 4 3 3 2 2" xfId="31550"/>
    <cellStyle name="20% - Accent6 2 4 3 3 3" xfId="31549"/>
    <cellStyle name="20% - Accent6 2 4 3 3 4" xfId="43082"/>
    <cellStyle name="20% - Accent6 2 4 3 4" xfId="2258"/>
    <cellStyle name="20% - Accent6 2 4 3 4 2" xfId="8809"/>
    <cellStyle name="20% - Accent6 2 4 3 4 2 2" xfId="31552"/>
    <cellStyle name="20% - Accent6 2 4 3 4 3" xfId="31551"/>
    <cellStyle name="20% - Accent6 2 4 3 4 4" xfId="43083"/>
    <cellStyle name="20% - Accent6 2 4 3 5" xfId="2259"/>
    <cellStyle name="20% - Accent6 2 4 3 5 2" xfId="8810"/>
    <cellStyle name="20% - Accent6 2 4 3 5 2 2" xfId="31554"/>
    <cellStyle name="20% - Accent6 2 4 3 5 3" xfId="31553"/>
    <cellStyle name="20% - Accent6 2 4 3 5 4" xfId="43084"/>
    <cellStyle name="20% - Accent6 2 4 3 6" xfId="2260"/>
    <cellStyle name="20% - Accent6 2 4 3 6 2" xfId="8811"/>
    <cellStyle name="20% - Accent6 2 4 3 6 2 2" xfId="31556"/>
    <cellStyle name="20% - Accent6 2 4 3 6 3" xfId="31555"/>
    <cellStyle name="20% - Accent6 2 4 3 6 4" xfId="43085"/>
    <cellStyle name="20% - Accent6 2 4 3 7" xfId="2261"/>
    <cellStyle name="20% - Accent6 2 4 3 7 2" xfId="8812"/>
    <cellStyle name="20% - Accent6 2 4 3 7 2 2" xfId="31558"/>
    <cellStyle name="20% - Accent6 2 4 3 7 3" xfId="31557"/>
    <cellStyle name="20% - Accent6 2 4 3 7 4" xfId="43086"/>
    <cellStyle name="20% - Accent6 2 4 3 8" xfId="2262"/>
    <cellStyle name="20% - Accent6 2 4 3 8 2" xfId="8813"/>
    <cellStyle name="20% - Accent6 2 4 3 8 2 2" xfId="31560"/>
    <cellStyle name="20% - Accent6 2 4 3 8 3" xfId="31559"/>
    <cellStyle name="20% - Accent6 2 4 3 8 4" xfId="43087"/>
    <cellStyle name="20% - Accent6 2 4 3 9" xfId="8806"/>
    <cellStyle name="20% - Accent6 2 4 3 9 2" xfId="31561"/>
    <cellStyle name="20% - Accent6 2 4 4" xfId="2263"/>
    <cellStyle name="20% - Accent6 2 4 4 2" xfId="2264"/>
    <cellStyle name="20% - Accent6 2 4 4 2 2" xfId="8815"/>
    <cellStyle name="20% - Accent6 2 4 4 2 2 2" xfId="31564"/>
    <cellStyle name="20% - Accent6 2 4 4 2 3" xfId="31563"/>
    <cellStyle name="20% - Accent6 2 4 4 2 4" xfId="43089"/>
    <cellStyle name="20% - Accent6 2 4 4 3" xfId="8814"/>
    <cellStyle name="20% - Accent6 2 4 4 3 2" xfId="31565"/>
    <cellStyle name="20% - Accent6 2 4 4 4" xfId="31562"/>
    <cellStyle name="20% - Accent6 2 4 4 5" xfId="43088"/>
    <cellStyle name="20% - Accent6 2 4 5" xfId="2265"/>
    <cellStyle name="20% - Accent6 2 4 5 2" xfId="8816"/>
    <cellStyle name="20% - Accent6 2 4 5 2 2" xfId="31567"/>
    <cellStyle name="20% - Accent6 2 4 5 3" xfId="31566"/>
    <cellStyle name="20% - Accent6 2 4 5 4" xfId="43090"/>
    <cellStyle name="20% - Accent6 2 4 6" xfId="2266"/>
    <cellStyle name="20% - Accent6 2 4 6 2" xfId="8817"/>
    <cellStyle name="20% - Accent6 2 4 6 2 2" xfId="31569"/>
    <cellStyle name="20% - Accent6 2 4 6 3" xfId="31568"/>
    <cellStyle name="20% - Accent6 2 4 6 4" xfId="43091"/>
    <cellStyle name="20% - Accent6 2 4 7" xfId="2267"/>
    <cellStyle name="20% - Accent6 2 4 7 2" xfId="8818"/>
    <cellStyle name="20% - Accent6 2 4 7 2 2" xfId="31571"/>
    <cellStyle name="20% - Accent6 2 4 7 3" xfId="31570"/>
    <cellStyle name="20% - Accent6 2 4 7 4" xfId="43092"/>
    <cellStyle name="20% - Accent6 2 4 8" xfId="2268"/>
    <cellStyle name="20% - Accent6 2 4 8 2" xfId="8819"/>
    <cellStyle name="20% - Accent6 2 4 8 2 2" xfId="31573"/>
    <cellStyle name="20% - Accent6 2 4 8 3" xfId="31572"/>
    <cellStyle name="20% - Accent6 2 4 8 4" xfId="43093"/>
    <cellStyle name="20% - Accent6 2 4 9" xfId="2269"/>
    <cellStyle name="20% - Accent6 2 4 9 2" xfId="8820"/>
    <cellStyle name="20% - Accent6 2 4 9 2 2" xfId="31575"/>
    <cellStyle name="20% - Accent6 2 4 9 3" xfId="31574"/>
    <cellStyle name="20% - Accent6 2 4 9 4" xfId="43094"/>
    <cellStyle name="20% - Accent6 2 5" xfId="495"/>
    <cellStyle name="20% - Accent6 2 5 10" xfId="2271"/>
    <cellStyle name="20% - Accent6 2 5 10 2" xfId="8822"/>
    <cellStyle name="20% - Accent6 2 5 10 2 2" xfId="31578"/>
    <cellStyle name="20% - Accent6 2 5 10 3" xfId="31577"/>
    <cellStyle name="20% - Accent6 2 5 10 4" xfId="43096"/>
    <cellStyle name="20% - Accent6 2 5 11" xfId="2272"/>
    <cellStyle name="20% - Accent6 2 5 11 2" xfId="8823"/>
    <cellStyle name="20% - Accent6 2 5 11 2 2" xfId="31580"/>
    <cellStyle name="20% - Accent6 2 5 11 3" xfId="31579"/>
    <cellStyle name="20% - Accent6 2 5 11 4" xfId="43097"/>
    <cellStyle name="20% - Accent6 2 5 12" xfId="2270"/>
    <cellStyle name="20% - Accent6 2 5 12 2" xfId="8824"/>
    <cellStyle name="20% - Accent6 2 5 12 2 2" xfId="31582"/>
    <cellStyle name="20% - Accent6 2 5 12 3" xfId="31581"/>
    <cellStyle name="20% - Accent6 2 5 13" xfId="8821"/>
    <cellStyle name="20% - Accent6 2 5 13 2" xfId="31583"/>
    <cellStyle name="20% - Accent6 2 5 14" xfId="14626"/>
    <cellStyle name="20% - Accent6 2 5 15" xfId="31576"/>
    <cellStyle name="20% - Accent6 2 5 16" xfId="43095"/>
    <cellStyle name="20% - Accent6 2 5 2" xfId="2273"/>
    <cellStyle name="20% - Accent6 2 5 2 10" xfId="8825"/>
    <cellStyle name="20% - Accent6 2 5 2 10 2" xfId="31585"/>
    <cellStyle name="20% - Accent6 2 5 2 11" xfId="31584"/>
    <cellStyle name="20% - Accent6 2 5 2 12" xfId="43098"/>
    <cellStyle name="20% - Accent6 2 5 2 2" xfId="2274"/>
    <cellStyle name="20% - Accent6 2 5 2 2 2" xfId="8826"/>
    <cellStyle name="20% - Accent6 2 5 2 2 2 2" xfId="31587"/>
    <cellStyle name="20% - Accent6 2 5 2 2 3" xfId="31586"/>
    <cellStyle name="20% - Accent6 2 5 2 2 4" xfId="43099"/>
    <cellStyle name="20% - Accent6 2 5 2 3" xfId="2275"/>
    <cellStyle name="20% - Accent6 2 5 2 3 2" xfId="8827"/>
    <cellStyle name="20% - Accent6 2 5 2 3 2 2" xfId="31589"/>
    <cellStyle name="20% - Accent6 2 5 2 3 3" xfId="31588"/>
    <cellStyle name="20% - Accent6 2 5 2 3 4" xfId="43100"/>
    <cellStyle name="20% - Accent6 2 5 2 4" xfId="2276"/>
    <cellStyle name="20% - Accent6 2 5 2 4 2" xfId="8828"/>
    <cellStyle name="20% - Accent6 2 5 2 4 2 2" xfId="31591"/>
    <cellStyle name="20% - Accent6 2 5 2 4 3" xfId="31590"/>
    <cellStyle name="20% - Accent6 2 5 2 4 4" xfId="43101"/>
    <cellStyle name="20% - Accent6 2 5 2 5" xfId="2277"/>
    <cellStyle name="20% - Accent6 2 5 2 5 2" xfId="8829"/>
    <cellStyle name="20% - Accent6 2 5 2 5 2 2" xfId="31593"/>
    <cellStyle name="20% - Accent6 2 5 2 5 3" xfId="31592"/>
    <cellStyle name="20% - Accent6 2 5 2 5 4" xfId="43102"/>
    <cellStyle name="20% - Accent6 2 5 2 6" xfId="2278"/>
    <cellStyle name="20% - Accent6 2 5 2 6 2" xfId="8830"/>
    <cellStyle name="20% - Accent6 2 5 2 6 2 2" xfId="31595"/>
    <cellStyle name="20% - Accent6 2 5 2 6 3" xfId="31594"/>
    <cellStyle name="20% - Accent6 2 5 2 6 4" xfId="43103"/>
    <cellStyle name="20% - Accent6 2 5 2 7" xfId="2279"/>
    <cellStyle name="20% - Accent6 2 5 2 7 2" xfId="8831"/>
    <cellStyle name="20% - Accent6 2 5 2 7 2 2" xfId="31597"/>
    <cellStyle name="20% - Accent6 2 5 2 7 3" xfId="31596"/>
    <cellStyle name="20% - Accent6 2 5 2 7 4" xfId="43104"/>
    <cellStyle name="20% - Accent6 2 5 2 8" xfId="2280"/>
    <cellStyle name="20% - Accent6 2 5 2 8 2" xfId="8832"/>
    <cellStyle name="20% - Accent6 2 5 2 8 2 2" xfId="31599"/>
    <cellStyle name="20% - Accent6 2 5 2 8 3" xfId="31598"/>
    <cellStyle name="20% - Accent6 2 5 2 8 4" xfId="43105"/>
    <cellStyle name="20% - Accent6 2 5 2 9" xfId="2281"/>
    <cellStyle name="20% - Accent6 2 5 2 9 2" xfId="8833"/>
    <cellStyle name="20% - Accent6 2 5 2 9 2 2" xfId="31601"/>
    <cellStyle name="20% - Accent6 2 5 2 9 3" xfId="31600"/>
    <cellStyle name="20% - Accent6 2 5 2 9 4" xfId="43106"/>
    <cellStyle name="20% - Accent6 2 5 3" xfId="2282"/>
    <cellStyle name="20% - Accent6 2 5 3 2" xfId="2283"/>
    <cellStyle name="20% - Accent6 2 5 3 2 2" xfId="8835"/>
    <cellStyle name="20% - Accent6 2 5 3 2 2 2" xfId="31604"/>
    <cellStyle name="20% - Accent6 2 5 3 2 3" xfId="31603"/>
    <cellStyle name="20% - Accent6 2 5 3 2 4" xfId="43108"/>
    <cellStyle name="20% - Accent6 2 5 3 3" xfId="8834"/>
    <cellStyle name="20% - Accent6 2 5 3 3 2" xfId="31605"/>
    <cellStyle name="20% - Accent6 2 5 3 4" xfId="31602"/>
    <cellStyle name="20% - Accent6 2 5 3 5" xfId="43107"/>
    <cellStyle name="20% - Accent6 2 5 4" xfId="2284"/>
    <cellStyle name="20% - Accent6 2 5 4 2" xfId="8836"/>
    <cellStyle name="20% - Accent6 2 5 4 2 2" xfId="31607"/>
    <cellStyle name="20% - Accent6 2 5 4 3" xfId="31606"/>
    <cellStyle name="20% - Accent6 2 5 4 4" xfId="43109"/>
    <cellStyle name="20% - Accent6 2 5 5" xfId="2285"/>
    <cellStyle name="20% - Accent6 2 5 5 2" xfId="8837"/>
    <cellStyle name="20% - Accent6 2 5 5 2 2" xfId="31609"/>
    <cellStyle name="20% - Accent6 2 5 5 3" xfId="31608"/>
    <cellStyle name="20% - Accent6 2 5 5 4" xfId="43110"/>
    <cellStyle name="20% - Accent6 2 5 6" xfId="2286"/>
    <cellStyle name="20% - Accent6 2 5 6 2" xfId="8838"/>
    <cellStyle name="20% - Accent6 2 5 6 2 2" xfId="31611"/>
    <cellStyle name="20% - Accent6 2 5 6 3" xfId="31610"/>
    <cellStyle name="20% - Accent6 2 5 6 4" xfId="43111"/>
    <cellStyle name="20% - Accent6 2 5 7" xfId="2287"/>
    <cellStyle name="20% - Accent6 2 5 7 2" xfId="8839"/>
    <cellStyle name="20% - Accent6 2 5 7 2 2" xfId="31613"/>
    <cellStyle name="20% - Accent6 2 5 7 3" xfId="31612"/>
    <cellStyle name="20% - Accent6 2 5 7 4" xfId="43112"/>
    <cellStyle name="20% - Accent6 2 5 8" xfId="2288"/>
    <cellStyle name="20% - Accent6 2 5 8 2" xfId="8840"/>
    <cellStyle name="20% - Accent6 2 5 8 2 2" xfId="31615"/>
    <cellStyle name="20% - Accent6 2 5 8 3" xfId="31614"/>
    <cellStyle name="20% - Accent6 2 5 8 4" xfId="43113"/>
    <cellStyle name="20% - Accent6 2 5 9" xfId="2289"/>
    <cellStyle name="20% - Accent6 2 5 9 2" xfId="8841"/>
    <cellStyle name="20% - Accent6 2 5 9 2 2" xfId="31617"/>
    <cellStyle name="20% - Accent6 2 5 9 3" xfId="31616"/>
    <cellStyle name="20% - Accent6 2 5 9 4" xfId="43114"/>
    <cellStyle name="20% - Accent6 2 6" xfId="522"/>
    <cellStyle name="20% - Accent6 2 6 10" xfId="2290"/>
    <cellStyle name="20% - Accent6 2 6 10 2" xfId="8843"/>
    <cellStyle name="20% - Accent6 2 6 10 2 2" xfId="31620"/>
    <cellStyle name="20% - Accent6 2 6 10 3" xfId="31619"/>
    <cellStyle name="20% - Accent6 2 6 11" xfId="8842"/>
    <cellStyle name="20% - Accent6 2 6 11 2" xfId="31621"/>
    <cellStyle name="20% - Accent6 2 6 12" xfId="14627"/>
    <cellStyle name="20% - Accent6 2 6 13" xfId="31618"/>
    <cellStyle name="20% - Accent6 2 6 14" xfId="43115"/>
    <cellStyle name="20% - Accent6 2 6 2" xfId="2291"/>
    <cellStyle name="20% - Accent6 2 6 2 2" xfId="2292"/>
    <cellStyle name="20% - Accent6 2 6 2 2 2" xfId="8845"/>
    <cellStyle name="20% - Accent6 2 6 2 2 2 2" xfId="31624"/>
    <cellStyle name="20% - Accent6 2 6 2 2 3" xfId="31623"/>
    <cellStyle name="20% - Accent6 2 6 2 2 4" xfId="43117"/>
    <cellStyle name="20% - Accent6 2 6 2 3" xfId="8844"/>
    <cellStyle name="20% - Accent6 2 6 2 3 2" xfId="31625"/>
    <cellStyle name="20% - Accent6 2 6 2 4" xfId="31622"/>
    <cellStyle name="20% - Accent6 2 6 2 5" xfId="43116"/>
    <cellStyle name="20% - Accent6 2 6 3" xfId="2293"/>
    <cellStyle name="20% - Accent6 2 6 3 2" xfId="2294"/>
    <cellStyle name="20% - Accent6 2 6 3 2 2" xfId="8847"/>
    <cellStyle name="20% - Accent6 2 6 3 2 2 2" xfId="31628"/>
    <cellStyle name="20% - Accent6 2 6 3 2 3" xfId="31627"/>
    <cellStyle name="20% - Accent6 2 6 3 2 4" xfId="43119"/>
    <cellStyle name="20% - Accent6 2 6 3 3" xfId="8846"/>
    <cellStyle name="20% - Accent6 2 6 3 3 2" xfId="31629"/>
    <cellStyle name="20% - Accent6 2 6 3 4" xfId="31626"/>
    <cellStyle name="20% - Accent6 2 6 3 5" xfId="43118"/>
    <cellStyle name="20% - Accent6 2 6 4" xfId="2295"/>
    <cellStyle name="20% - Accent6 2 6 4 2" xfId="8848"/>
    <cellStyle name="20% - Accent6 2 6 4 2 2" xfId="31631"/>
    <cellStyle name="20% - Accent6 2 6 4 3" xfId="31630"/>
    <cellStyle name="20% - Accent6 2 6 4 4" xfId="43120"/>
    <cellStyle name="20% - Accent6 2 6 5" xfId="2296"/>
    <cellStyle name="20% - Accent6 2 6 5 2" xfId="8849"/>
    <cellStyle name="20% - Accent6 2 6 5 2 2" xfId="31633"/>
    <cellStyle name="20% - Accent6 2 6 5 3" xfId="31632"/>
    <cellStyle name="20% - Accent6 2 6 5 4" xfId="43121"/>
    <cellStyle name="20% - Accent6 2 6 6" xfId="2297"/>
    <cellStyle name="20% - Accent6 2 6 6 2" xfId="8850"/>
    <cellStyle name="20% - Accent6 2 6 6 2 2" xfId="31635"/>
    <cellStyle name="20% - Accent6 2 6 6 3" xfId="31634"/>
    <cellStyle name="20% - Accent6 2 6 6 4" xfId="43122"/>
    <cellStyle name="20% - Accent6 2 6 7" xfId="2298"/>
    <cellStyle name="20% - Accent6 2 6 7 2" xfId="8851"/>
    <cellStyle name="20% - Accent6 2 6 7 2 2" xfId="31637"/>
    <cellStyle name="20% - Accent6 2 6 7 3" xfId="31636"/>
    <cellStyle name="20% - Accent6 2 6 7 4" xfId="43123"/>
    <cellStyle name="20% - Accent6 2 6 8" xfId="2299"/>
    <cellStyle name="20% - Accent6 2 6 8 2" xfId="8852"/>
    <cellStyle name="20% - Accent6 2 6 8 2 2" xfId="31639"/>
    <cellStyle name="20% - Accent6 2 6 8 3" xfId="31638"/>
    <cellStyle name="20% - Accent6 2 6 8 4" xfId="43124"/>
    <cellStyle name="20% - Accent6 2 6 9" xfId="2300"/>
    <cellStyle name="20% - Accent6 2 6 9 2" xfId="8853"/>
    <cellStyle name="20% - Accent6 2 6 9 2 2" xfId="31641"/>
    <cellStyle name="20% - Accent6 2 6 9 3" xfId="31640"/>
    <cellStyle name="20% - Accent6 2 6 9 4" xfId="43125"/>
    <cellStyle name="20% - Accent6 2 7" xfId="636"/>
    <cellStyle name="20% - Accent6 2 7 2" xfId="2302"/>
    <cellStyle name="20% - Accent6 2 7 3" xfId="2301"/>
    <cellStyle name="20% - Accent6 2 7 3 2" xfId="8855"/>
    <cellStyle name="20% - Accent6 2 7 3 2 2" xfId="31644"/>
    <cellStyle name="20% - Accent6 2 7 3 3" xfId="31643"/>
    <cellStyle name="20% - Accent6 2 7 4" xfId="8854"/>
    <cellStyle name="20% - Accent6 2 7 4 2" xfId="31645"/>
    <cellStyle name="20% - Accent6 2 7 5" xfId="31642"/>
    <cellStyle name="20% - Accent6 2 7 6" xfId="43126"/>
    <cellStyle name="20% - Accent6 2 8" xfId="723"/>
    <cellStyle name="20% - Accent6 2 8 2" xfId="2303"/>
    <cellStyle name="20% - Accent6 2 8 2 2" xfId="8857"/>
    <cellStyle name="20% - Accent6 2 8 2 2 2" xfId="31648"/>
    <cellStyle name="20% - Accent6 2 8 2 3" xfId="31647"/>
    <cellStyle name="20% - Accent6 2 8 3" xfId="8856"/>
    <cellStyle name="20% - Accent6 2 8 3 2" xfId="31649"/>
    <cellStyle name="20% - Accent6 2 8 4" xfId="14628"/>
    <cellStyle name="20% - Accent6 2 8 5" xfId="31646"/>
    <cellStyle name="20% - Accent6 2 8 6" xfId="43127"/>
    <cellStyle name="20% - Accent6 2 9" xfId="2304"/>
    <cellStyle name="20% - Accent6 2 9 2" xfId="8858"/>
    <cellStyle name="20% - Accent6 2 9 2 2" xfId="31651"/>
    <cellStyle name="20% - Accent6 2 9 3" xfId="14629"/>
    <cellStyle name="20% - Accent6 2 9 4" xfId="31650"/>
    <cellStyle name="20% - Accent6 2 9 5" xfId="43128"/>
    <cellStyle name="20% - Accent6 20" xfId="14630"/>
    <cellStyle name="20% - Accent6 21" xfId="28075"/>
    <cellStyle name="20% - Accent6 3" xfId="199"/>
    <cellStyle name="20% - Accent6 3 10" xfId="2306"/>
    <cellStyle name="20% - Accent6 3 10 2" xfId="8860"/>
    <cellStyle name="20% - Accent6 3 10 2 2" xfId="31654"/>
    <cellStyle name="20% - Accent6 3 10 3" xfId="14632"/>
    <cellStyle name="20% - Accent6 3 10 4" xfId="31653"/>
    <cellStyle name="20% - Accent6 3 10 5" xfId="43130"/>
    <cellStyle name="20% - Accent6 3 11" xfId="2307"/>
    <cellStyle name="20% - Accent6 3 11 2" xfId="8861"/>
    <cellStyle name="20% - Accent6 3 11 2 2" xfId="31656"/>
    <cellStyle name="20% - Accent6 3 11 3" xfId="14633"/>
    <cellStyle name="20% - Accent6 3 11 4" xfId="31655"/>
    <cellStyle name="20% - Accent6 3 11 5" xfId="43131"/>
    <cellStyle name="20% - Accent6 3 12" xfId="2308"/>
    <cellStyle name="20% - Accent6 3 12 2" xfId="8862"/>
    <cellStyle name="20% - Accent6 3 12 2 2" xfId="31658"/>
    <cellStyle name="20% - Accent6 3 12 3" xfId="14634"/>
    <cellStyle name="20% - Accent6 3 12 4" xfId="31657"/>
    <cellStyle name="20% - Accent6 3 12 5" xfId="43132"/>
    <cellStyle name="20% - Accent6 3 13" xfId="2309"/>
    <cellStyle name="20% - Accent6 3 13 2" xfId="8863"/>
    <cellStyle name="20% - Accent6 3 13 2 2" xfId="31660"/>
    <cellStyle name="20% - Accent6 3 13 3" xfId="14635"/>
    <cellStyle name="20% - Accent6 3 13 4" xfId="31659"/>
    <cellStyle name="20% - Accent6 3 13 5" xfId="43133"/>
    <cellStyle name="20% - Accent6 3 14" xfId="2305"/>
    <cellStyle name="20% - Accent6 3 14 2" xfId="8864"/>
    <cellStyle name="20% - Accent6 3 14 2 2" xfId="31662"/>
    <cellStyle name="20% - Accent6 3 14 3" xfId="14636"/>
    <cellStyle name="20% - Accent6 3 14 4" xfId="31661"/>
    <cellStyle name="20% - Accent6 3 15" xfId="8859"/>
    <cellStyle name="20% - Accent6 3 15 2" xfId="14637"/>
    <cellStyle name="20% - Accent6 3 15 3" xfId="31663"/>
    <cellStyle name="20% - Accent6 3 16" xfId="14631"/>
    <cellStyle name="20% - Accent6 3 17" xfId="31652"/>
    <cellStyle name="20% - Accent6 3 18" xfId="43129"/>
    <cellStyle name="20% - Accent6 3 2" xfId="433"/>
    <cellStyle name="20% - Accent6 3 2 10" xfId="2311"/>
    <cellStyle name="20% - Accent6 3 2 10 2" xfId="8866"/>
    <cellStyle name="20% - Accent6 3 2 10 2 2" xfId="31666"/>
    <cellStyle name="20% - Accent6 3 2 10 3" xfId="31665"/>
    <cellStyle name="20% - Accent6 3 2 10 4" xfId="43135"/>
    <cellStyle name="20% - Accent6 3 2 11" xfId="2312"/>
    <cellStyle name="20% - Accent6 3 2 11 2" xfId="8867"/>
    <cellStyle name="20% - Accent6 3 2 11 2 2" xfId="31668"/>
    <cellStyle name="20% - Accent6 3 2 11 3" xfId="31667"/>
    <cellStyle name="20% - Accent6 3 2 11 4" xfId="43136"/>
    <cellStyle name="20% - Accent6 3 2 12" xfId="2310"/>
    <cellStyle name="20% - Accent6 3 2 12 2" xfId="8868"/>
    <cellStyle name="20% - Accent6 3 2 12 2 2" xfId="31670"/>
    <cellStyle name="20% - Accent6 3 2 12 3" xfId="31669"/>
    <cellStyle name="20% - Accent6 3 2 13" xfId="8865"/>
    <cellStyle name="20% - Accent6 3 2 13 2" xfId="31671"/>
    <cellStyle name="20% - Accent6 3 2 14" xfId="14638"/>
    <cellStyle name="20% - Accent6 3 2 15" xfId="31664"/>
    <cellStyle name="20% - Accent6 3 2 16" xfId="43134"/>
    <cellStyle name="20% - Accent6 3 2 2" xfId="2313"/>
    <cellStyle name="20% - Accent6 3 2 2 10" xfId="8869"/>
    <cellStyle name="20% - Accent6 3 2 2 10 2" xfId="31673"/>
    <cellStyle name="20% - Accent6 3 2 2 11" xfId="31672"/>
    <cellStyle name="20% - Accent6 3 2 2 12" xfId="43137"/>
    <cellStyle name="20% - Accent6 3 2 2 2" xfId="2314"/>
    <cellStyle name="20% - Accent6 3 2 2 2 2" xfId="2315"/>
    <cellStyle name="20% - Accent6 3 2 2 2 2 2" xfId="8871"/>
    <cellStyle name="20% - Accent6 3 2 2 2 2 2 2" xfId="31676"/>
    <cellStyle name="20% - Accent6 3 2 2 2 2 3" xfId="31675"/>
    <cellStyle name="20% - Accent6 3 2 2 2 2 4" xfId="43139"/>
    <cellStyle name="20% - Accent6 3 2 2 2 3" xfId="8870"/>
    <cellStyle name="20% - Accent6 3 2 2 2 3 2" xfId="31677"/>
    <cellStyle name="20% - Accent6 3 2 2 2 4" xfId="31674"/>
    <cellStyle name="20% - Accent6 3 2 2 2 5" xfId="43138"/>
    <cellStyle name="20% - Accent6 3 2 2 3" xfId="2316"/>
    <cellStyle name="20% - Accent6 3 2 2 3 2" xfId="2317"/>
    <cellStyle name="20% - Accent6 3 2 2 3 2 2" xfId="8873"/>
    <cellStyle name="20% - Accent6 3 2 2 3 2 2 2" xfId="31680"/>
    <cellStyle name="20% - Accent6 3 2 2 3 2 3" xfId="31679"/>
    <cellStyle name="20% - Accent6 3 2 2 3 2 4" xfId="43141"/>
    <cellStyle name="20% - Accent6 3 2 2 3 3" xfId="8872"/>
    <cellStyle name="20% - Accent6 3 2 2 3 3 2" xfId="31681"/>
    <cellStyle name="20% - Accent6 3 2 2 3 4" xfId="31678"/>
    <cellStyle name="20% - Accent6 3 2 2 3 5" xfId="43140"/>
    <cellStyle name="20% - Accent6 3 2 2 4" xfId="2318"/>
    <cellStyle name="20% - Accent6 3 2 2 4 2" xfId="8874"/>
    <cellStyle name="20% - Accent6 3 2 2 4 2 2" xfId="31683"/>
    <cellStyle name="20% - Accent6 3 2 2 4 3" xfId="31682"/>
    <cellStyle name="20% - Accent6 3 2 2 4 4" xfId="43142"/>
    <cellStyle name="20% - Accent6 3 2 2 5" xfId="2319"/>
    <cellStyle name="20% - Accent6 3 2 2 5 2" xfId="8875"/>
    <cellStyle name="20% - Accent6 3 2 2 5 2 2" xfId="31685"/>
    <cellStyle name="20% - Accent6 3 2 2 5 3" xfId="31684"/>
    <cellStyle name="20% - Accent6 3 2 2 5 4" xfId="43143"/>
    <cellStyle name="20% - Accent6 3 2 2 6" xfId="2320"/>
    <cellStyle name="20% - Accent6 3 2 2 6 2" xfId="8876"/>
    <cellStyle name="20% - Accent6 3 2 2 6 2 2" xfId="31687"/>
    <cellStyle name="20% - Accent6 3 2 2 6 3" xfId="31686"/>
    <cellStyle name="20% - Accent6 3 2 2 6 4" xfId="43144"/>
    <cellStyle name="20% - Accent6 3 2 2 7" xfId="2321"/>
    <cellStyle name="20% - Accent6 3 2 2 7 2" xfId="8877"/>
    <cellStyle name="20% - Accent6 3 2 2 7 2 2" xfId="31689"/>
    <cellStyle name="20% - Accent6 3 2 2 7 3" xfId="31688"/>
    <cellStyle name="20% - Accent6 3 2 2 7 4" xfId="43145"/>
    <cellStyle name="20% - Accent6 3 2 2 8" xfId="2322"/>
    <cellStyle name="20% - Accent6 3 2 2 8 2" xfId="8878"/>
    <cellStyle name="20% - Accent6 3 2 2 8 2 2" xfId="31691"/>
    <cellStyle name="20% - Accent6 3 2 2 8 3" xfId="31690"/>
    <cellStyle name="20% - Accent6 3 2 2 8 4" xfId="43146"/>
    <cellStyle name="20% - Accent6 3 2 2 9" xfId="2323"/>
    <cellStyle name="20% - Accent6 3 2 2 9 2" xfId="8879"/>
    <cellStyle name="20% - Accent6 3 2 2 9 2 2" xfId="31693"/>
    <cellStyle name="20% - Accent6 3 2 2 9 3" xfId="31692"/>
    <cellStyle name="20% - Accent6 3 2 2 9 4" xfId="43147"/>
    <cellStyle name="20% - Accent6 3 2 3" xfId="2324"/>
    <cellStyle name="20% - Accent6 3 2 3 10" xfId="31694"/>
    <cellStyle name="20% - Accent6 3 2 3 11" xfId="43148"/>
    <cellStyle name="20% - Accent6 3 2 3 2" xfId="2325"/>
    <cellStyle name="20% - Accent6 3 2 3 2 2" xfId="8881"/>
    <cellStyle name="20% - Accent6 3 2 3 2 2 2" xfId="31696"/>
    <cellStyle name="20% - Accent6 3 2 3 2 3" xfId="31695"/>
    <cellStyle name="20% - Accent6 3 2 3 2 4" xfId="43149"/>
    <cellStyle name="20% - Accent6 3 2 3 3" xfId="2326"/>
    <cellStyle name="20% - Accent6 3 2 3 3 2" xfId="8882"/>
    <cellStyle name="20% - Accent6 3 2 3 3 2 2" xfId="31698"/>
    <cellStyle name="20% - Accent6 3 2 3 3 3" xfId="31697"/>
    <cellStyle name="20% - Accent6 3 2 3 3 4" xfId="43150"/>
    <cellStyle name="20% - Accent6 3 2 3 4" xfId="2327"/>
    <cellStyle name="20% - Accent6 3 2 3 4 2" xfId="8883"/>
    <cellStyle name="20% - Accent6 3 2 3 4 2 2" xfId="31700"/>
    <cellStyle name="20% - Accent6 3 2 3 4 3" xfId="31699"/>
    <cellStyle name="20% - Accent6 3 2 3 4 4" xfId="43151"/>
    <cellStyle name="20% - Accent6 3 2 3 5" xfId="2328"/>
    <cellStyle name="20% - Accent6 3 2 3 5 2" xfId="8884"/>
    <cellStyle name="20% - Accent6 3 2 3 5 2 2" xfId="31702"/>
    <cellStyle name="20% - Accent6 3 2 3 5 3" xfId="31701"/>
    <cellStyle name="20% - Accent6 3 2 3 5 4" xfId="43152"/>
    <cellStyle name="20% - Accent6 3 2 3 6" xfId="2329"/>
    <cellStyle name="20% - Accent6 3 2 3 6 2" xfId="8885"/>
    <cellStyle name="20% - Accent6 3 2 3 6 2 2" xfId="31704"/>
    <cellStyle name="20% - Accent6 3 2 3 6 3" xfId="31703"/>
    <cellStyle name="20% - Accent6 3 2 3 6 4" xfId="43153"/>
    <cellStyle name="20% - Accent6 3 2 3 7" xfId="2330"/>
    <cellStyle name="20% - Accent6 3 2 3 7 2" xfId="8886"/>
    <cellStyle name="20% - Accent6 3 2 3 7 2 2" xfId="31706"/>
    <cellStyle name="20% - Accent6 3 2 3 7 3" xfId="31705"/>
    <cellStyle name="20% - Accent6 3 2 3 7 4" xfId="43154"/>
    <cellStyle name="20% - Accent6 3 2 3 8" xfId="2331"/>
    <cellStyle name="20% - Accent6 3 2 3 8 2" xfId="8887"/>
    <cellStyle name="20% - Accent6 3 2 3 8 2 2" xfId="31708"/>
    <cellStyle name="20% - Accent6 3 2 3 8 3" xfId="31707"/>
    <cellStyle name="20% - Accent6 3 2 3 8 4" xfId="43155"/>
    <cellStyle name="20% - Accent6 3 2 3 9" xfId="8880"/>
    <cellStyle name="20% - Accent6 3 2 3 9 2" xfId="31709"/>
    <cellStyle name="20% - Accent6 3 2 4" xfId="2332"/>
    <cellStyle name="20% - Accent6 3 2 4 2" xfId="2333"/>
    <cellStyle name="20% - Accent6 3 2 4 2 2" xfId="8889"/>
    <cellStyle name="20% - Accent6 3 2 4 2 2 2" xfId="31712"/>
    <cellStyle name="20% - Accent6 3 2 4 2 3" xfId="31711"/>
    <cellStyle name="20% - Accent6 3 2 4 2 4" xfId="43157"/>
    <cellStyle name="20% - Accent6 3 2 4 3" xfId="8888"/>
    <cellStyle name="20% - Accent6 3 2 4 3 2" xfId="31713"/>
    <cellStyle name="20% - Accent6 3 2 4 4" xfId="31710"/>
    <cellStyle name="20% - Accent6 3 2 4 5" xfId="43156"/>
    <cellStyle name="20% - Accent6 3 2 5" xfId="2334"/>
    <cellStyle name="20% - Accent6 3 2 5 2" xfId="8890"/>
    <cellStyle name="20% - Accent6 3 2 5 2 2" xfId="31715"/>
    <cellStyle name="20% - Accent6 3 2 5 3" xfId="31714"/>
    <cellStyle name="20% - Accent6 3 2 5 4" xfId="43158"/>
    <cellStyle name="20% - Accent6 3 2 6" xfId="2335"/>
    <cellStyle name="20% - Accent6 3 2 6 2" xfId="8891"/>
    <cellStyle name="20% - Accent6 3 2 6 2 2" xfId="31717"/>
    <cellStyle name="20% - Accent6 3 2 6 3" xfId="31716"/>
    <cellStyle name="20% - Accent6 3 2 6 4" xfId="43159"/>
    <cellStyle name="20% - Accent6 3 2 7" xfId="2336"/>
    <cellStyle name="20% - Accent6 3 2 7 2" xfId="8892"/>
    <cellStyle name="20% - Accent6 3 2 7 2 2" xfId="31719"/>
    <cellStyle name="20% - Accent6 3 2 7 3" xfId="31718"/>
    <cellStyle name="20% - Accent6 3 2 7 4" xfId="43160"/>
    <cellStyle name="20% - Accent6 3 2 8" xfId="2337"/>
    <cellStyle name="20% - Accent6 3 2 8 2" xfId="8893"/>
    <cellStyle name="20% - Accent6 3 2 8 2 2" xfId="31721"/>
    <cellStyle name="20% - Accent6 3 2 8 3" xfId="31720"/>
    <cellStyle name="20% - Accent6 3 2 8 4" xfId="43161"/>
    <cellStyle name="20% - Accent6 3 2 9" xfId="2338"/>
    <cellStyle name="20% - Accent6 3 2 9 2" xfId="8894"/>
    <cellStyle name="20% - Accent6 3 2 9 2 2" xfId="31723"/>
    <cellStyle name="20% - Accent6 3 2 9 3" xfId="31722"/>
    <cellStyle name="20% - Accent6 3 2 9 4" xfId="43162"/>
    <cellStyle name="20% - Accent6 3 3" xfId="637"/>
    <cellStyle name="20% - Accent6 3 3 10" xfId="2340"/>
    <cellStyle name="20% - Accent6 3 3 10 2" xfId="8896"/>
    <cellStyle name="20% - Accent6 3 3 10 2 2" xfId="31726"/>
    <cellStyle name="20% - Accent6 3 3 10 3" xfId="31725"/>
    <cellStyle name="20% - Accent6 3 3 10 4" xfId="43164"/>
    <cellStyle name="20% - Accent6 3 3 11" xfId="2341"/>
    <cellStyle name="20% - Accent6 3 3 11 2" xfId="8897"/>
    <cellStyle name="20% - Accent6 3 3 11 2 2" xfId="31728"/>
    <cellStyle name="20% - Accent6 3 3 11 3" xfId="31727"/>
    <cellStyle name="20% - Accent6 3 3 11 4" xfId="43165"/>
    <cellStyle name="20% - Accent6 3 3 12" xfId="2339"/>
    <cellStyle name="20% - Accent6 3 3 12 2" xfId="8898"/>
    <cellStyle name="20% - Accent6 3 3 12 2 2" xfId="31730"/>
    <cellStyle name="20% - Accent6 3 3 12 3" xfId="31729"/>
    <cellStyle name="20% - Accent6 3 3 13" xfId="8895"/>
    <cellStyle name="20% - Accent6 3 3 13 2" xfId="31731"/>
    <cellStyle name="20% - Accent6 3 3 14" xfId="14639"/>
    <cellStyle name="20% - Accent6 3 3 15" xfId="31724"/>
    <cellStyle name="20% - Accent6 3 3 16" xfId="43163"/>
    <cellStyle name="20% - Accent6 3 3 2" xfId="2342"/>
    <cellStyle name="20% - Accent6 3 3 2 10" xfId="8899"/>
    <cellStyle name="20% - Accent6 3 3 2 10 2" xfId="31733"/>
    <cellStyle name="20% - Accent6 3 3 2 11" xfId="31732"/>
    <cellStyle name="20% - Accent6 3 3 2 12" xfId="43166"/>
    <cellStyle name="20% - Accent6 3 3 2 2" xfId="2343"/>
    <cellStyle name="20% - Accent6 3 3 2 2 2" xfId="8900"/>
    <cellStyle name="20% - Accent6 3 3 2 2 2 2" xfId="31735"/>
    <cellStyle name="20% - Accent6 3 3 2 2 3" xfId="31734"/>
    <cellStyle name="20% - Accent6 3 3 2 2 4" xfId="43167"/>
    <cellStyle name="20% - Accent6 3 3 2 3" xfId="2344"/>
    <cellStyle name="20% - Accent6 3 3 2 3 2" xfId="8901"/>
    <cellStyle name="20% - Accent6 3 3 2 3 2 2" xfId="31737"/>
    <cellStyle name="20% - Accent6 3 3 2 3 3" xfId="31736"/>
    <cellStyle name="20% - Accent6 3 3 2 3 4" xfId="43168"/>
    <cellStyle name="20% - Accent6 3 3 2 4" xfId="2345"/>
    <cellStyle name="20% - Accent6 3 3 2 4 2" xfId="8902"/>
    <cellStyle name="20% - Accent6 3 3 2 4 2 2" xfId="31739"/>
    <cellStyle name="20% - Accent6 3 3 2 4 3" xfId="31738"/>
    <cellStyle name="20% - Accent6 3 3 2 4 4" xfId="43169"/>
    <cellStyle name="20% - Accent6 3 3 2 5" xfId="2346"/>
    <cellStyle name="20% - Accent6 3 3 2 5 2" xfId="8903"/>
    <cellStyle name="20% - Accent6 3 3 2 5 2 2" xfId="31741"/>
    <cellStyle name="20% - Accent6 3 3 2 5 3" xfId="31740"/>
    <cellStyle name="20% - Accent6 3 3 2 5 4" xfId="43170"/>
    <cellStyle name="20% - Accent6 3 3 2 6" xfId="2347"/>
    <cellStyle name="20% - Accent6 3 3 2 6 2" xfId="8904"/>
    <cellStyle name="20% - Accent6 3 3 2 6 2 2" xfId="31743"/>
    <cellStyle name="20% - Accent6 3 3 2 6 3" xfId="31742"/>
    <cellStyle name="20% - Accent6 3 3 2 6 4" xfId="43171"/>
    <cellStyle name="20% - Accent6 3 3 2 7" xfId="2348"/>
    <cellStyle name="20% - Accent6 3 3 2 7 2" xfId="8905"/>
    <cellStyle name="20% - Accent6 3 3 2 7 2 2" xfId="31745"/>
    <cellStyle name="20% - Accent6 3 3 2 7 3" xfId="31744"/>
    <cellStyle name="20% - Accent6 3 3 2 7 4" xfId="43172"/>
    <cellStyle name="20% - Accent6 3 3 2 8" xfId="2349"/>
    <cellStyle name="20% - Accent6 3 3 2 8 2" xfId="8906"/>
    <cellStyle name="20% - Accent6 3 3 2 8 2 2" xfId="31747"/>
    <cellStyle name="20% - Accent6 3 3 2 8 3" xfId="31746"/>
    <cellStyle name="20% - Accent6 3 3 2 8 4" xfId="43173"/>
    <cellStyle name="20% - Accent6 3 3 2 9" xfId="2350"/>
    <cellStyle name="20% - Accent6 3 3 2 9 2" xfId="8907"/>
    <cellStyle name="20% - Accent6 3 3 2 9 2 2" xfId="31749"/>
    <cellStyle name="20% - Accent6 3 3 2 9 3" xfId="31748"/>
    <cellStyle name="20% - Accent6 3 3 2 9 4" xfId="43174"/>
    <cellStyle name="20% - Accent6 3 3 3" xfId="2351"/>
    <cellStyle name="20% - Accent6 3 3 3 2" xfId="2352"/>
    <cellStyle name="20% - Accent6 3 3 3 2 2" xfId="8909"/>
    <cellStyle name="20% - Accent6 3 3 3 2 2 2" xfId="31752"/>
    <cellStyle name="20% - Accent6 3 3 3 2 3" xfId="31751"/>
    <cellStyle name="20% - Accent6 3 3 3 2 4" xfId="43176"/>
    <cellStyle name="20% - Accent6 3 3 3 3" xfId="8908"/>
    <cellStyle name="20% - Accent6 3 3 3 3 2" xfId="31753"/>
    <cellStyle name="20% - Accent6 3 3 3 4" xfId="31750"/>
    <cellStyle name="20% - Accent6 3 3 3 5" xfId="43175"/>
    <cellStyle name="20% - Accent6 3 3 4" xfId="2353"/>
    <cellStyle name="20% - Accent6 3 3 4 2" xfId="8910"/>
    <cellStyle name="20% - Accent6 3 3 4 2 2" xfId="31755"/>
    <cellStyle name="20% - Accent6 3 3 4 3" xfId="31754"/>
    <cellStyle name="20% - Accent6 3 3 4 4" xfId="43177"/>
    <cellStyle name="20% - Accent6 3 3 5" xfId="2354"/>
    <cellStyle name="20% - Accent6 3 3 5 2" xfId="8911"/>
    <cellStyle name="20% - Accent6 3 3 5 2 2" xfId="31757"/>
    <cellStyle name="20% - Accent6 3 3 5 3" xfId="31756"/>
    <cellStyle name="20% - Accent6 3 3 5 4" xfId="43178"/>
    <cellStyle name="20% - Accent6 3 3 6" xfId="2355"/>
    <cellStyle name="20% - Accent6 3 3 6 2" xfId="8912"/>
    <cellStyle name="20% - Accent6 3 3 6 2 2" xfId="31759"/>
    <cellStyle name="20% - Accent6 3 3 6 3" xfId="31758"/>
    <cellStyle name="20% - Accent6 3 3 6 4" xfId="43179"/>
    <cellStyle name="20% - Accent6 3 3 7" xfId="2356"/>
    <cellStyle name="20% - Accent6 3 3 7 2" xfId="8913"/>
    <cellStyle name="20% - Accent6 3 3 7 2 2" xfId="31761"/>
    <cellStyle name="20% - Accent6 3 3 7 3" xfId="31760"/>
    <cellStyle name="20% - Accent6 3 3 7 4" xfId="43180"/>
    <cellStyle name="20% - Accent6 3 3 8" xfId="2357"/>
    <cellStyle name="20% - Accent6 3 3 8 2" xfId="8914"/>
    <cellStyle name="20% - Accent6 3 3 8 2 2" xfId="31763"/>
    <cellStyle name="20% - Accent6 3 3 8 3" xfId="31762"/>
    <cellStyle name="20% - Accent6 3 3 8 4" xfId="43181"/>
    <cellStyle name="20% - Accent6 3 3 9" xfId="2358"/>
    <cellStyle name="20% - Accent6 3 3 9 2" xfId="8915"/>
    <cellStyle name="20% - Accent6 3 3 9 2 2" xfId="31765"/>
    <cellStyle name="20% - Accent6 3 3 9 3" xfId="31764"/>
    <cellStyle name="20% - Accent6 3 3 9 4" xfId="43182"/>
    <cellStyle name="20% - Accent6 3 4" xfId="724"/>
    <cellStyle name="20% - Accent6 3 4 10" xfId="2359"/>
    <cellStyle name="20% - Accent6 3 4 10 2" xfId="8917"/>
    <cellStyle name="20% - Accent6 3 4 10 2 2" xfId="31768"/>
    <cellStyle name="20% - Accent6 3 4 10 3" xfId="31767"/>
    <cellStyle name="20% - Accent6 3 4 11" xfId="8916"/>
    <cellStyle name="20% - Accent6 3 4 11 2" xfId="31769"/>
    <cellStyle name="20% - Accent6 3 4 12" xfId="14640"/>
    <cellStyle name="20% - Accent6 3 4 13" xfId="31766"/>
    <cellStyle name="20% - Accent6 3 4 14" xfId="43183"/>
    <cellStyle name="20% - Accent6 3 4 2" xfId="2360"/>
    <cellStyle name="20% - Accent6 3 4 2 2" xfId="2361"/>
    <cellStyle name="20% - Accent6 3 4 2 2 2" xfId="8919"/>
    <cellStyle name="20% - Accent6 3 4 2 2 2 2" xfId="31772"/>
    <cellStyle name="20% - Accent6 3 4 2 2 3" xfId="31771"/>
    <cellStyle name="20% - Accent6 3 4 2 2 4" xfId="43185"/>
    <cellStyle name="20% - Accent6 3 4 2 3" xfId="8918"/>
    <cellStyle name="20% - Accent6 3 4 2 3 2" xfId="31773"/>
    <cellStyle name="20% - Accent6 3 4 2 4" xfId="31770"/>
    <cellStyle name="20% - Accent6 3 4 2 5" xfId="43184"/>
    <cellStyle name="20% - Accent6 3 4 3" xfId="2362"/>
    <cellStyle name="20% - Accent6 3 4 3 2" xfId="2363"/>
    <cellStyle name="20% - Accent6 3 4 3 2 2" xfId="8921"/>
    <cellStyle name="20% - Accent6 3 4 3 2 2 2" xfId="31776"/>
    <cellStyle name="20% - Accent6 3 4 3 2 3" xfId="31775"/>
    <cellStyle name="20% - Accent6 3 4 3 2 4" xfId="43187"/>
    <cellStyle name="20% - Accent6 3 4 3 3" xfId="8920"/>
    <cellStyle name="20% - Accent6 3 4 3 3 2" xfId="31777"/>
    <cellStyle name="20% - Accent6 3 4 3 4" xfId="31774"/>
    <cellStyle name="20% - Accent6 3 4 3 5" xfId="43186"/>
    <cellStyle name="20% - Accent6 3 4 4" xfId="2364"/>
    <cellStyle name="20% - Accent6 3 4 4 2" xfId="8922"/>
    <cellStyle name="20% - Accent6 3 4 4 2 2" xfId="31779"/>
    <cellStyle name="20% - Accent6 3 4 4 3" xfId="31778"/>
    <cellStyle name="20% - Accent6 3 4 4 4" xfId="43188"/>
    <cellStyle name="20% - Accent6 3 4 5" xfId="2365"/>
    <cellStyle name="20% - Accent6 3 4 5 2" xfId="8923"/>
    <cellStyle name="20% - Accent6 3 4 5 2 2" xfId="31781"/>
    <cellStyle name="20% - Accent6 3 4 5 3" xfId="31780"/>
    <cellStyle name="20% - Accent6 3 4 5 4" xfId="43189"/>
    <cellStyle name="20% - Accent6 3 4 6" xfId="2366"/>
    <cellStyle name="20% - Accent6 3 4 6 2" xfId="8924"/>
    <cellStyle name="20% - Accent6 3 4 6 2 2" xfId="31783"/>
    <cellStyle name="20% - Accent6 3 4 6 3" xfId="31782"/>
    <cellStyle name="20% - Accent6 3 4 6 4" xfId="43190"/>
    <cellStyle name="20% - Accent6 3 4 7" xfId="2367"/>
    <cellStyle name="20% - Accent6 3 4 7 2" xfId="8925"/>
    <cellStyle name="20% - Accent6 3 4 7 2 2" xfId="31785"/>
    <cellStyle name="20% - Accent6 3 4 7 3" xfId="31784"/>
    <cellStyle name="20% - Accent6 3 4 7 4" xfId="43191"/>
    <cellStyle name="20% - Accent6 3 4 8" xfId="2368"/>
    <cellStyle name="20% - Accent6 3 4 8 2" xfId="8926"/>
    <cellStyle name="20% - Accent6 3 4 8 2 2" xfId="31787"/>
    <cellStyle name="20% - Accent6 3 4 8 3" xfId="31786"/>
    <cellStyle name="20% - Accent6 3 4 8 4" xfId="43192"/>
    <cellStyle name="20% - Accent6 3 4 9" xfId="2369"/>
    <cellStyle name="20% - Accent6 3 4 9 2" xfId="8927"/>
    <cellStyle name="20% - Accent6 3 4 9 2 2" xfId="31789"/>
    <cellStyle name="20% - Accent6 3 4 9 3" xfId="31788"/>
    <cellStyle name="20% - Accent6 3 4 9 4" xfId="43193"/>
    <cellStyle name="20% - Accent6 3 5" xfId="2370"/>
    <cellStyle name="20% - Accent6 3 5 2" xfId="2371"/>
    <cellStyle name="20% - Accent6 3 5 2 2" xfId="8929"/>
    <cellStyle name="20% - Accent6 3 5 2 2 2" xfId="31792"/>
    <cellStyle name="20% - Accent6 3 5 2 3" xfId="31791"/>
    <cellStyle name="20% - Accent6 3 5 2 4" xfId="43195"/>
    <cellStyle name="20% - Accent6 3 5 3" xfId="2372"/>
    <cellStyle name="20% - Accent6 3 5 3 2" xfId="8930"/>
    <cellStyle name="20% - Accent6 3 5 3 2 2" xfId="31794"/>
    <cellStyle name="20% - Accent6 3 5 3 3" xfId="31793"/>
    <cellStyle name="20% - Accent6 3 5 3 4" xfId="43196"/>
    <cellStyle name="20% - Accent6 3 5 4" xfId="8928"/>
    <cellStyle name="20% - Accent6 3 5 4 2" xfId="31795"/>
    <cellStyle name="20% - Accent6 3 5 5" xfId="14641"/>
    <cellStyle name="20% - Accent6 3 5 6" xfId="31790"/>
    <cellStyle name="20% - Accent6 3 5 7" xfId="43194"/>
    <cellStyle name="20% - Accent6 3 6" xfId="2373"/>
    <cellStyle name="20% - Accent6 3 6 2" xfId="2374"/>
    <cellStyle name="20% - Accent6 3 6 2 2" xfId="8932"/>
    <cellStyle name="20% - Accent6 3 6 2 2 2" xfId="31798"/>
    <cellStyle name="20% - Accent6 3 6 2 3" xfId="31797"/>
    <cellStyle name="20% - Accent6 3 6 2 4" xfId="43198"/>
    <cellStyle name="20% - Accent6 3 6 3" xfId="8931"/>
    <cellStyle name="20% - Accent6 3 6 3 2" xfId="31799"/>
    <cellStyle name="20% - Accent6 3 6 4" xfId="14642"/>
    <cellStyle name="20% - Accent6 3 6 5" xfId="31796"/>
    <cellStyle name="20% - Accent6 3 6 6" xfId="43197"/>
    <cellStyle name="20% - Accent6 3 7" xfId="2375"/>
    <cellStyle name="20% - Accent6 3 7 2" xfId="2376"/>
    <cellStyle name="20% - Accent6 3 7 2 2" xfId="8934"/>
    <cellStyle name="20% - Accent6 3 7 2 2 2" xfId="31802"/>
    <cellStyle name="20% - Accent6 3 7 2 3" xfId="31801"/>
    <cellStyle name="20% - Accent6 3 7 2 4" xfId="43200"/>
    <cellStyle name="20% - Accent6 3 7 3" xfId="8933"/>
    <cellStyle name="20% - Accent6 3 7 3 2" xfId="31803"/>
    <cellStyle name="20% - Accent6 3 7 4" xfId="14643"/>
    <cellStyle name="20% - Accent6 3 7 5" xfId="31800"/>
    <cellStyle name="20% - Accent6 3 7 6" xfId="43199"/>
    <cellStyle name="20% - Accent6 3 8" xfId="2377"/>
    <cellStyle name="20% - Accent6 3 8 2" xfId="2378"/>
    <cellStyle name="20% - Accent6 3 8 2 2" xfId="8936"/>
    <cellStyle name="20% - Accent6 3 8 2 2 2" xfId="31806"/>
    <cellStyle name="20% - Accent6 3 8 2 3" xfId="31805"/>
    <cellStyle name="20% - Accent6 3 8 2 4" xfId="43202"/>
    <cellStyle name="20% - Accent6 3 8 3" xfId="8935"/>
    <cellStyle name="20% - Accent6 3 8 3 2" xfId="31807"/>
    <cellStyle name="20% - Accent6 3 8 4" xfId="14644"/>
    <cellStyle name="20% - Accent6 3 8 5" xfId="31804"/>
    <cellStyle name="20% - Accent6 3 8 6" xfId="43201"/>
    <cellStyle name="20% - Accent6 3 9" xfId="2379"/>
    <cellStyle name="20% - Accent6 3 9 2" xfId="2380"/>
    <cellStyle name="20% - Accent6 3 9 2 2" xfId="8938"/>
    <cellStyle name="20% - Accent6 3 9 2 2 2" xfId="31810"/>
    <cellStyle name="20% - Accent6 3 9 2 3" xfId="31809"/>
    <cellStyle name="20% - Accent6 3 9 2 4" xfId="43204"/>
    <cellStyle name="20% - Accent6 3 9 3" xfId="8937"/>
    <cellStyle name="20% - Accent6 3 9 3 2" xfId="31811"/>
    <cellStyle name="20% - Accent6 3 9 4" xfId="14645"/>
    <cellStyle name="20% - Accent6 3 9 5" xfId="31808"/>
    <cellStyle name="20% - Accent6 3 9 6" xfId="43203"/>
    <cellStyle name="20% - Accent6 4" xfId="200"/>
    <cellStyle name="20% - Accent6 4 10" xfId="2382"/>
    <cellStyle name="20% - Accent6 4 10 2" xfId="8940"/>
    <cellStyle name="20% - Accent6 4 10 2 2" xfId="31814"/>
    <cellStyle name="20% - Accent6 4 10 3" xfId="31813"/>
    <cellStyle name="20% - Accent6 4 10 4" xfId="43206"/>
    <cellStyle name="20% - Accent6 4 11" xfId="2383"/>
    <cellStyle name="20% - Accent6 4 11 2" xfId="8941"/>
    <cellStyle name="20% - Accent6 4 11 2 2" xfId="31816"/>
    <cellStyle name="20% - Accent6 4 11 3" xfId="31815"/>
    <cellStyle name="20% - Accent6 4 11 4" xfId="43207"/>
    <cellStyle name="20% - Accent6 4 12" xfId="2381"/>
    <cellStyle name="20% - Accent6 4 12 2" xfId="8942"/>
    <cellStyle name="20% - Accent6 4 12 2 2" xfId="31818"/>
    <cellStyle name="20% - Accent6 4 12 3" xfId="31817"/>
    <cellStyle name="20% - Accent6 4 13" xfId="8939"/>
    <cellStyle name="20% - Accent6 4 13 2" xfId="31819"/>
    <cellStyle name="20% - Accent6 4 14" xfId="14646"/>
    <cellStyle name="20% - Accent6 4 15" xfId="31812"/>
    <cellStyle name="20% - Accent6 4 16" xfId="43205"/>
    <cellStyle name="20% - Accent6 4 2" xfId="434"/>
    <cellStyle name="20% - Accent6 4 2 10" xfId="2384"/>
    <cellStyle name="20% - Accent6 4 2 10 2" xfId="8944"/>
    <cellStyle name="20% - Accent6 4 2 10 2 2" xfId="31822"/>
    <cellStyle name="20% - Accent6 4 2 10 3" xfId="31821"/>
    <cellStyle name="20% - Accent6 4 2 11" xfId="8943"/>
    <cellStyle name="20% - Accent6 4 2 11 2" xfId="31823"/>
    <cellStyle name="20% - Accent6 4 2 12" xfId="14647"/>
    <cellStyle name="20% - Accent6 4 2 13" xfId="31820"/>
    <cellStyle name="20% - Accent6 4 2 14" xfId="43208"/>
    <cellStyle name="20% - Accent6 4 2 2" xfId="2385"/>
    <cellStyle name="20% - Accent6 4 2 2 2" xfId="2386"/>
    <cellStyle name="20% - Accent6 4 2 2 2 2" xfId="8946"/>
    <cellStyle name="20% - Accent6 4 2 2 2 2 2" xfId="31826"/>
    <cellStyle name="20% - Accent6 4 2 2 2 3" xfId="31825"/>
    <cellStyle name="20% - Accent6 4 2 2 2 4" xfId="43210"/>
    <cellStyle name="20% - Accent6 4 2 2 3" xfId="8945"/>
    <cellStyle name="20% - Accent6 4 2 2 3 2" xfId="31827"/>
    <cellStyle name="20% - Accent6 4 2 2 4" xfId="31824"/>
    <cellStyle name="20% - Accent6 4 2 2 5" xfId="43209"/>
    <cellStyle name="20% - Accent6 4 2 3" xfId="2387"/>
    <cellStyle name="20% - Accent6 4 2 3 2" xfId="2388"/>
    <cellStyle name="20% - Accent6 4 2 3 2 2" xfId="8948"/>
    <cellStyle name="20% - Accent6 4 2 3 2 2 2" xfId="31830"/>
    <cellStyle name="20% - Accent6 4 2 3 2 3" xfId="31829"/>
    <cellStyle name="20% - Accent6 4 2 3 2 4" xfId="43212"/>
    <cellStyle name="20% - Accent6 4 2 3 3" xfId="8947"/>
    <cellStyle name="20% - Accent6 4 2 3 3 2" xfId="31831"/>
    <cellStyle name="20% - Accent6 4 2 3 4" xfId="31828"/>
    <cellStyle name="20% - Accent6 4 2 3 5" xfId="43211"/>
    <cellStyle name="20% - Accent6 4 2 4" xfId="2389"/>
    <cellStyle name="20% - Accent6 4 2 4 2" xfId="8949"/>
    <cellStyle name="20% - Accent6 4 2 4 2 2" xfId="31833"/>
    <cellStyle name="20% - Accent6 4 2 4 3" xfId="31832"/>
    <cellStyle name="20% - Accent6 4 2 4 4" xfId="43213"/>
    <cellStyle name="20% - Accent6 4 2 5" xfId="2390"/>
    <cellStyle name="20% - Accent6 4 2 5 2" xfId="8950"/>
    <cellStyle name="20% - Accent6 4 2 5 2 2" xfId="31835"/>
    <cellStyle name="20% - Accent6 4 2 5 3" xfId="31834"/>
    <cellStyle name="20% - Accent6 4 2 5 4" xfId="43214"/>
    <cellStyle name="20% - Accent6 4 2 6" xfId="2391"/>
    <cellStyle name="20% - Accent6 4 2 6 2" xfId="8951"/>
    <cellStyle name="20% - Accent6 4 2 6 2 2" xfId="31837"/>
    <cellStyle name="20% - Accent6 4 2 6 3" xfId="31836"/>
    <cellStyle name="20% - Accent6 4 2 6 4" xfId="43215"/>
    <cellStyle name="20% - Accent6 4 2 7" xfId="2392"/>
    <cellStyle name="20% - Accent6 4 2 7 2" xfId="8952"/>
    <cellStyle name="20% - Accent6 4 2 7 2 2" xfId="31839"/>
    <cellStyle name="20% - Accent6 4 2 7 3" xfId="31838"/>
    <cellStyle name="20% - Accent6 4 2 7 4" xfId="43216"/>
    <cellStyle name="20% - Accent6 4 2 8" xfId="2393"/>
    <cellStyle name="20% - Accent6 4 2 8 2" xfId="8953"/>
    <cellStyle name="20% - Accent6 4 2 8 2 2" xfId="31841"/>
    <cellStyle name="20% - Accent6 4 2 8 3" xfId="31840"/>
    <cellStyle name="20% - Accent6 4 2 8 4" xfId="43217"/>
    <cellStyle name="20% - Accent6 4 2 9" xfId="2394"/>
    <cellStyle name="20% - Accent6 4 2 9 2" xfId="8954"/>
    <cellStyle name="20% - Accent6 4 2 9 2 2" xfId="31843"/>
    <cellStyle name="20% - Accent6 4 2 9 3" xfId="31842"/>
    <cellStyle name="20% - Accent6 4 2 9 4" xfId="43218"/>
    <cellStyle name="20% - Accent6 4 3" xfId="638"/>
    <cellStyle name="20% - Accent6 4 3 10" xfId="8955"/>
    <cellStyle name="20% - Accent6 4 3 10 2" xfId="31845"/>
    <cellStyle name="20% - Accent6 4 3 11" xfId="14648"/>
    <cellStyle name="20% - Accent6 4 3 12" xfId="31844"/>
    <cellStyle name="20% - Accent6 4 3 13" xfId="43219"/>
    <cellStyle name="20% - Accent6 4 3 2" xfId="2396"/>
    <cellStyle name="20% - Accent6 4 3 2 2" xfId="8956"/>
    <cellStyle name="20% - Accent6 4 3 2 2 2" xfId="31847"/>
    <cellStyle name="20% - Accent6 4 3 2 3" xfId="31846"/>
    <cellStyle name="20% - Accent6 4 3 2 4" xfId="43220"/>
    <cellStyle name="20% - Accent6 4 3 3" xfId="2397"/>
    <cellStyle name="20% - Accent6 4 3 3 2" xfId="8957"/>
    <cellStyle name="20% - Accent6 4 3 3 2 2" xfId="31849"/>
    <cellStyle name="20% - Accent6 4 3 3 3" xfId="31848"/>
    <cellStyle name="20% - Accent6 4 3 3 4" xfId="43221"/>
    <cellStyle name="20% - Accent6 4 3 4" xfId="2398"/>
    <cellStyle name="20% - Accent6 4 3 4 2" xfId="8958"/>
    <cellStyle name="20% - Accent6 4 3 4 2 2" xfId="31851"/>
    <cellStyle name="20% - Accent6 4 3 4 3" xfId="31850"/>
    <cellStyle name="20% - Accent6 4 3 4 4" xfId="43222"/>
    <cellStyle name="20% - Accent6 4 3 5" xfId="2399"/>
    <cellStyle name="20% - Accent6 4 3 5 2" xfId="8959"/>
    <cellStyle name="20% - Accent6 4 3 5 2 2" xfId="31853"/>
    <cellStyle name="20% - Accent6 4 3 5 3" xfId="31852"/>
    <cellStyle name="20% - Accent6 4 3 5 4" xfId="43223"/>
    <cellStyle name="20% - Accent6 4 3 6" xfId="2400"/>
    <cellStyle name="20% - Accent6 4 3 6 2" xfId="8960"/>
    <cellStyle name="20% - Accent6 4 3 6 2 2" xfId="31855"/>
    <cellStyle name="20% - Accent6 4 3 6 3" xfId="31854"/>
    <cellStyle name="20% - Accent6 4 3 6 4" xfId="43224"/>
    <cellStyle name="20% - Accent6 4 3 7" xfId="2401"/>
    <cellStyle name="20% - Accent6 4 3 7 2" xfId="8961"/>
    <cellStyle name="20% - Accent6 4 3 7 2 2" xfId="31857"/>
    <cellStyle name="20% - Accent6 4 3 7 3" xfId="31856"/>
    <cellStyle name="20% - Accent6 4 3 7 4" xfId="43225"/>
    <cellStyle name="20% - Accent6 4 3 8" xfId="2402"/>
    <cellStyle name="20% - Accent6 4 3 8 2" xfId="8962"/>
    <cellStyle name="20% - Accent6 4 3 8 2 2" xfId="31859"/>
    <cellStyle name="20% - Accent6 4 3 8 3" xfId="31858"/>
    <cellStyle name="20% - Accent6 4 3 8 4" xfId="43226"/>
    <cellStyle name="20% - Accent6 4 3 9" xfId="2395"/>
    <cellStyle name="20% - Accent6 4 3 9 2" xfId="8963"/>
    <cellStyle name="20% - Accent6 4 3 9 2 2" xfId="31861"/>
    <cellStyle name="20% - Accent6 4 3 9 3" xfId="31860"/>
    <cellStyle name="20% - Accent6 4 4" xfId="725"/>
    <cellStyle name="20% - Accent6 4 4 2" xfId="2404"/>
    <cellStyle name="20% - Accent6 4 4 2 2" xfId="8965"/>
    <cellStyle name="20% - Accent6 4 4 2 2 2" xfId="31864"/>
    <cellStyle name="20% - Accent6 4 4 2 3" xfId="31863"/>
    <cellStyle name="20% - Accent6 4 4 2 4" xfId="43228"/>
    <cellStyle name="20% - Accent6 4 4 3" xfId="2403"/>
    <cellStyle name="20% - Accent6 4 4 3 2" xfId="8966"/>
    <cellStyle name="20% - Accent6 4 4 3 2 2" xfId="31866"/>
    <cellStyle name="20% - Accent6 4 4 3 3" xfId="31865"/>
    <cellStyle name="20% - Accent6 4 4 4" xfId="8964"/>
    <cellStyle name="20% - Accent6 4 4 4 2" xfId="31867"/>
    <cellStyle name="20% - Accent6 4 4 5" xfId="14649"/>
    <cellStyle name="20% - Accent6 4 4 6" xfId="31862"/>
    <cellStyle name="20% - Accent6 4 4 7" xfId="43227"/>
    <cellStyle name="20% - Accent6 4 5" xfId="2405"/>
    <cellStyle name="20% - Accent6 4 5 2" xfId="8967"/>
    <cellStyle name="20% - Accent6 4 5 2 2" xfId="31869"/>
    <cellStyle name="20% - Accent6 4 5 3" xfId="31868"/>
    <cellStyle name="20% - Accent6 4 5 4" xfId="43229"/>
    <cellStyle name="20% - Accent6 4 6" xfId="2406"/>
    <cellStyle name="20% - Accent6 4 6 2" xfId="8968"/>
    <cellStyle name="20% - Accent6 4 6 2 2" xfId="31871"/>
    <cellStyle name="20% - Accent6 4 6 3" xfId="31870"/>
    <cellStyle name="20% - Accent6 4 6 4" xfId="43230"/>
    <cellStyle name="20% - Accent6 4 7" xfId="2407"/>
    <cellStyle name="20% - Accent6 4 7 2" xfId="8969"/>
    <cellStyle name="20% - Accent6 4 7 2 2" xfId="31873"/>
    <cellStyle name="20% - Accent6 4 7 3" xfId="31872"/>
    <cellStyle name="20% - Accent6 4 7 4" xfId="43231"/>
    <cellStyle name="20% - Accent6 4 8" xfId="2408"/>
    <cellStyle name="20% - Accent6 4 8 2" xfId="8970"/>
    <cellStyle name="20% - Accent6 4 8 2 2" xfId="31875"/>
    <cellStyle name="20% - Accent6 4 8 3" xfId="31874"/>
    <cellStyle name="20% - Accent6 4 8 4" xfId="43232"/>
    <cellStyle name="20% - Accent6 4 9" xfId="2409"/>
    <cellStyle name="20% - Accent6 4 9 2" xfId="8971"/>
    <cellStyle name="20% - Accent6 4 9 2 2" xfId="31877"/>
    <cellStyle name="20% - Accent6 4 9 3" xfId="31876"/>
    <cellStyle name="20% - Accent6 4 9 4" xfId="43233"/>
    <cellStyle name="20% - Accent6 5" xfId="201"/>
    <cellStyle name="20% - Accent6 5 10" xfId="2411"/>
    <cellStyle name="20% - Accent6 5 10 2" xfId="8973"/>
    <cellStyle name="20% - Accent6 5 10 2 2" xfId="31880"/>
    <cellStyle name="20% - Accent6 5 10 3" xfId="31879"/>
    <cellStyle name="20% - Accent6 5 10 4" xfId="43235"/>
    <cellStyle name="20% - Accent6 5 11" xfId="2412"/>
    <cellStyle name="20% - Accent6 5 11 2" xfId="8974"/>
    <cellStyle name="20% - Accent6 5 11 2 2" xfId="31882"/>
    <cellStyle name="20% - Accent6 5 11 3" xfId="31881"/>
    <cellStyle name="20% - Accent6 5 11 4" xfId="43236"/>
    <cellStyle name="20% - Accent6 5 12" xfId="2410"/>
    <cellStyle name="20% - Accent6 5 12 2" xfId="8975"/>
    <cellStyle name="20% - Accent6 5 12 2 2" xfId="31884"/>
    <cellStyle name="20% - Accent6 5 12 3" xfId="31883"/>
    <cellStyle name="20% - Accent6 5 13" xfId="8972"/>
    <cellStyle name="20% - Accent6 5 13 2" xfId="31885"/>
    <cellStyle name="20% - Accent6 5 14" xfId="14650"/>
    <cellStyle name="20% - Accent6 5 15" xfId="31878"/>
    <cellStyle name="20% - Accent6 5 16" xfId="43234"/>
    <cellStyle name="20% - Accent6 5 2" xfId="435"/>
    <cellStyle name="20% - Accent6 5 2 10" xfId="2413"/>
    <cellStyle name="20% - Accent6 5 2 10 2" xfId="8977"/>
    <cellStyle name="20% - Accent6 5 2 10 2 2" xfId="31888"/>
    <cellStyle name="20% - Accent6 5 2 10 3" xfId="31887"/>
    <cellStyle name="20% - Accent6 5 2 11" xfId="8976"/>
    <cellStyle name="20% - Accent6 5 2 11 2" xfId="31889"/>
    <cellStyle name="20% - Accent6 5 2 12" xfId="14651"/>
    <cellStyle name="20% - Accent6 5 2 13" xfId="31886"/>
    <cellStyle name="20% - Accent6 5 2 14" xfId="43237"/>
    <cellStyle name="20% - Accent6 5 2 2" xfId="2414"/>
    <cellStyle name="20% - Accent6 5 2 2 2" xfId="8978"/>
    <cellStyle name="20% - Accent6 5 2 2 2 2" xfId="31891"/>
    <cellStyle name="20% - Accent6 5 2 2 3" xfId="31890"/>
    <cellStyle name="20% - Accent6 5 2 2 4" xfId="43238"/>
    <cellStyle name="20% - Accent6 5 2 3" xfId="2415"/>
    <cellStyle name="20% - Accent6 5 2 3 2" xfId="8979"/>
    <cellStyle name="20% - Accent6 5 2 3 2 2" xfId="31893"/>
    <cellStyle name="20% - Accent6 5 2 3 3" xfId="31892"/>
    <cellStyle name="20% - Accent6 5 2 3 4" xfId="43239"/>
    <cellStyle name="20% - Accent6 5 2 4" xfId="2416"/>
    <cellStyle name="20% - Accent6 5 2 4 2" xfId="8980"/>
    <cellStyle name="20% - Accent6 5 2 4 2 2" xfId="31895"/>
    <cellStyle name="20% - Accent6 5 2 4 3" xfId="31894"/>
    <cellStyle name="20% - Accent6 5 2 4 4" xfId="43240"/>
    <cellStyle name="20% - Accent6 5 2 5" xfId="2417"/>
    <cellStyle name="20% - Accent6 5 2 5 2" xfId="8981"/>
    <cellStyle name="20% - Accent6 5 2 5 2 2" xfId="31897"/>
    <cellStyle name="20% - Accent6 5 2 5 3" xfId="31896"/>
    <cellStyle name="20% - Accent6 5 2 5 4" xfId="43241"/>
    <cellStyle name="20% - Accent6 5 2 6" xfId="2418"/>
    <cellStyle name="20% - Accent6 5 2 6 2" xfId="8982"/>
    <cellStyle name="20% - Accent6 5 2 6 2 2" xfId="31899"/>
    <cellStyle name="20% - Accent6 5 2 6 3" xfId="31898"/>
    <cellStyle name="20% - Accent6 5 2 6 4" xfId="43242"/>
    <cellStyle name="20% - Accent6 5 2 7" xfId="2419"/>
    <cellStyle name="20% - Accent6 5 2 7 2" xfId="8983"/>
    <cellStyle name="20% - Accent6 5 2 7 2 2" xfId="31901"/>
    <cellStyle name="20% - Accent6 5 2 7 3" xfId="31900"/>
    <cellStyle name="20% - Accent6 5 2 7 4" xfId="43243"/>
    <cellStyle name="20% - Accent6 5 2 8" xfId="2420"/>
    <cellStyle name="20% - Accent6 5 2 8 2" xfId="8984"/>
    <cellStyle name="20% - Accent6 5 2 8 2 2" xfId="31903"/>
    <cellStyle name="20% - Accent6 5 2 8 3" xfId="31902"/>
    <cellStyle name="20% - Accent6 5 2 8 4" xfId="43244"/>
    <cellStyle name="20% - Accent6 5 2 9" xfId="2421"/>
    <cellStyle name="20% - Accent6 5 2 9 2" xfId="8985"/>
    <cellStyle name="20% - Accent6 5 2 9 2 2" xfId="31905"/>
    <cellStyle name="20% - Accent6 5 2 9 3" xfId="31904"/>
    <cellStyle name="20% - Accent6 5 2 9 4" xfId="43245"/>
    <cellStyle name="20% - Accent6 5 3" xfId="639"/>
    <cellStyle name="20% - Accent6 5 3 2" xfId="2423"/>
    <cellStyle name="20% - Accent6 5 3 2 2" xfId="8987"/>
    <cellStyle name="20% - Accent6 5 3 2 2 2" xfId="31908"/>
    <cellStyle name="20% - Accent6 5 3 2 3" xfId="31907"/>
    <cellStyle name="20% - Accent6 5 3 2 4" xfId="43247"/>
    <cellStyle name="20% - Accent6 5 3 3" xfId="2422"/>
    <cellStyle name="20% - Accent6 5 3 3 2" xfId="8988"/>
    <cellStyle name="20% - Accent6 5 3 3 2 2" xfId="31910"/>
    <cellStyle name="20% - Accent6 5 3 3 3" xfId="31909"/>
    <cellStyle name="20% - Accent6 5 3 4" xfId="8986"/>
    <cellStyle name="20% - Accent6 5 3 4 2" xfId="31911"/>
    <cellStyle name="20% - Accent6 5 3 5" xfId="14652"/>
    <cellStyle name="20% - Accent6 5 3 6" xfId="31906"/>
    <cellStyle name="20% - Accent6 5 3 7" xfId="43246"/>
    <cellStyle name="20% - Accent6 5 4" xfId="726"/>
    <cellStyle name="20% - Accent6 5 4 2" xfId="2424"/>
    <cellStyle name="20% - Accent6 5 4 2 2" xfId="8990"/>
    <cellStyle name="20% - Accent6 5 4 2 2 2" xfId="31914"/>
    <cellStyle name="20% - Accent6 5 4 2 3" xfId="31913"/>
    <cellStyle name="20% - Accent6 5 4 3" xfId="8989"/>
    <cellStyle name="20% - Accent6 5 4 3 2" xfId="31915"/>
    <cellStyle name="20% - Accent6 5 4 4" xfId="14653"/>
    <cellStyle name="20% - Accent6 5 4 5" xfId="31912"/>
    <cellStyle name="20% - Accent6 5 4 6" xfId="43248"/>
    <cellStyle name="20% - Accent6 5 5" xfId="2425"/>
    <cellStyle name="20% - Accent6 5 5 2" xfId="8991"/>
    <cellStyle name="20% - Accent6 5 5 2 2" xfId="31917"/>
    <cellStyle name="20% - Accent6 5 5 3" xfId="31916"/>
    <cellStyle name="20% - Accent6 5 5 4" xfId="43249"/>
    <cellStyle name="20% - Accent6 5 6" xfId="2426"/>
    <cellStyle name="20% - Accent6 5 6 2" xfId="8992"/>
    <cellStyle name="20% - Accent6 5 6 2 2" xfId="31919"/>
    <cellStyle name="20% - Accent6 5 6 3" xfId="31918"/>
    <cellStyle name="20% - Accent6 5 6 4" xfId="43250"/>
    <cellStyle name="20% - Accent6 5 7" xfId="2427"/>
    <cellStyle name="20% - Accent6 5 7 2" xfId="8993"/>
    <cellStyle name="20% - Accent6 5 7 2 2" xfId="31921"/>
    <cellStyle name="20% - Accent6 5 7 3" xfId="31920"/>
    <cellStyle name="20% - Accent6 5 7 4" xfId="43251"/>
    <cellStyle name="20% - Accent6 5 8" xfId="2428"/>
    <cellStyle name="20% - Accent6 5 8 2" xfId="8994"/>
    <cellStyle name="20% - Accent6 5 8 2 2" xfId="31923"/>
    <cellStyle name="20% - Accent6 5 8 3" xfId="31922"/>
    <cellStyle name="20% - Accent6 5 8 4" xfId="43252"/>
    <cellStyle name="20% - Accent6 5 9" xfId="2429"/>
    <cellStyle name="20% - Accent6 5 9 2" xfId="8995"/>
    <cellStyle name="20% - Accent6 5 9 2 2" xfId="31925"/>
    <cellStyle name="20% - Accent6 5 9 3" xfId="31924"/>
    <cellStyle name="20% - Accent6 5 9 4" xfId="43253"/>
    <cellStyle name="20% - Accent6 6" xfId="202"/>
    <cellStyle name="20% - Accent6 6 10" xfId="2430"/>
    <cellStyle name="20% - Accent6 6 10 2" xfId="8997"/>
    <cellStyle name="20% - Accent6 6 10 2 2" xfId="31928"/>
    <cellStyle name="20% - Accent6 6 10 3" xfId="31927"/>
    <cellStyle name="20% - Accent6 6 11" xfId="8996"/>
    <cellStyle name="20% - Accent6 6 11 2" xfId="31929"/>
    <cellStyle name="20% - Accent6 6 12" xfId="14654"/>
    <cellStyle name="20% - Accent6 6 13" xfId="31926"/>
    <cellStyle name="20% - Accent6 6 14" xfId="43254"/>
    <cellStyle name="20% - Accent6 6 2" xfId="436"/>
    <cellStyle name="20% - Accent6 6 2 2" xfId="2432"/>
    <cellStyle name="20% - Accent6 6 2 2 2" xfId="8999"/>
    <cellStyle name="20% - Accent6 6 2 2 2 2" xfId="31932"/>
    <cellStyle name="20% - Accent6 6 2 2 3" xfId="31931"/>
    <cellStyle name="20% - Accent6 6 2 2 4" xfId="43256"/>
    <cellStyle name="20% - Accent6 6 2 3" xfId="2431"/>
    <cellStyle name="20% - Accent6 6 2 3 2" xfId="9000"/>
    <cellStyle name="20% - Accent6 6 2 3 2 2" xfId="31934"/>
    <cellStyle name="20% - Accent6 6 2 3 3" xfId="31933"/>
    <cellStyle name="20% - Accent6 6 2 4" xfId="8998"/>
    <cellStyle name="20% - Accent6 6 2 4 2" xfId="31935"/>
    <cellStyle name="20% - Accent6 6 2 5" xfId="14655"/>
    <cellStyle name="20% - Accent6 6 2 6" xfId="31930"/>
    <cellStyle name="20% - Accent6 6 2 7" xfId="43255"/>
    <cellStyle name="20% - Accent6 6 3" xfId="640"/>
    <cellStyle name="20% - Accent6 6 3 2" xfId="2434"/>
    <cellStyle name="20% - Accent6 6 3 2 2" xfId="9002"/>
    <cellStyle name="20% - Accent6 6 3 2 2 2" xfId="31938"/>
    <cellStyle name="20% - Accent6 6 3 2 3" xfId="31937"/>
    <cellStyle name="20% - Accent6 6 3 2 4" xfId="43258"/>
    <cellStyle name="20% - Accent6 6 3 3" xfId="2433"/>
    <cellStyle name="20% - Accent6 6 3 3 2" xfId="9003"/>
    <cellStyle name="20% - Accent6 6 3 3 2 2" xfId="31940"/>
    <cellStyle name="20% - Accent6 6 3 3 3" xfId="31939"/>
    <cellStyle name="20% - Accent6 6 3 4" xfId="9001"/>
    <cellStyle name="20% - Accent6 6 3 4 2" xfId="31941"/>
    <cellStyle name="20% - Accent6 6 3 5" xfId="14656"/>
    <cellStyle name="20% - Accent6 6 3 6" xfId="31936"/>
    <cellStyle name="20% - Accent6 6 3 7" xfId="43257"/>
    <cellStyle name="20% - Accent6 6 4" xfId="727"/>
    <cellStyle name="20% - Accent6 6 4 2" xfId="2435"/>
    <cellStyle name="20% - Accent6 6 4 2 2" xfId="9005"/>
    <cellStyle name="20% - Accent6 6 4 2 2 2" xfId="31944"/>
    <cellStyle name="20% - Accent6 6 4 2 3" xfId="31943"/>
    <cellStyle name="20% - Accent6 6 4 3" xfId="9004"/>
    <cellStyle name="20% - Accent6 6 4 3 2" xfId="31945"/>
    <cellStyle name="20% - Accent6 6 4 4" xfId="14657"/>
    <cellStyle name="20% - Accent6 6 4 5" xfId="31942"/>
    <cellStyle name="20% - Accent6 6 4 6" xfId="43259"/>
    <cellStyle name="20% - Accent6 6 5" xfId="2436"/>
    <cellStyle name="20% - Accent6 6 5 2" xfId="9006"/>
    <cellStyle name="20% - Accent6 6 5 2 2" xfId="31947"/>
    <cellStyle name="20% - Accent6 6 5 3" xfId="31946"/>
    <cellStyle name="20% - Accent6 6 5 4" xfId="43260"/>
    <cellStyle name="20% - Accent6 6 6" xfId="2437"/>
    <cellStyle name="20% - Accent6 6 6 2" xfId="9007"/>
    <cellStyle name="20% - Accent6 6 6 2 2" xfId="31949"/>
    <cellStyle name="20% - Accent6 6 6 3" xfId="31948"/>
    <cellStyle name="20% - Accent6 6 6 4" xfId="43261"/>
    <cellStyle name="20% - Accent6 6 7" xfId="2438"/>
    <cellStyle name="20% - Accent6 6 7 2" xfId="9008"/>
    <cellStyle name="20% - Accent6 6 7 2 2" xfId="31951"/>
    <cellStyle name="20% - Accent6 6 7 3" xfId="31950"/>
    <cellStyle name="20% - Accent6 6 7 4" xfId="43262"/>
    <cellStyle name="20% - Accent6 6 8" xfId="2439"/>
    <cellStyle name="20% - Accent6 6 8 2" xfId="9009"/>
    <cellStyle name="20% - Accent6 6 8 2 2" xfId="31953"/>
    <cellStyle name="20% - Accent6 6 8 3" xfId="31952"/>
    <cellStyle name="20% - Accent6 6 8 4" xfId="43263"/>
    <cellStyle name="20% - Accent6 6 9" xfId="2440"/>
    <cellStyle name="20% - Accent6 6 9 2" xfId="9010"/>
    <cellStyle name="20% - Accent6 6 9 2 2" xfId="31955"/>
    <cellStyle name="20% - Accent6 6 9 3" xfId="31954"/>
    <cellStyle name="20% - Accent6 6 9 4" xfId="43264"/>
    <cellStyle name="20% - Accent6 7" xfId="203"/>
    <cellStyle name="20% - Accent6 7 10" xfId="9011"/>
    <cellStyle name="20% - Accent6 7 10 2" xfId="31957"/>
    <cellStyle name="20% - Accent6 7 11" xfId="14658"/>
    <cellStyle name="20% - Accent6 7 12" xfId="31956"/>
    <cellStyle name="20% - Accent6 7 13" xfId="43265"/>
    <cellStyle name="20% - Accent6 7 2" xfId="437"/>
    <cellStyle name="20% - Accent6 7 2 2" xfId="2443"/>
    <cellStyle name="20% - Accent6 7 2 2 2" xfId="9013"/>
    <cellStyle name="20% - Accent6 7 2 2 2 2" xfId="31960"/>
    <cellStyle name="20% - Accent6 7 2 2 3" xfId="31959"/>
    <cellStyle name="20% - Accent6 7 2 2 4" xfId="43267"/>
    <cellStyle name="20% - Accent6 7 2 3" xfId="2442"/>
    <cellStyle name="20% - Accent6 7 2 3 2" xfId="9014"/>
    <cellStyle name="20% - Accent6 7 2 3 2 2" xfId="31962"/>
    <cellStyle name="20% - Accent6 7 2 3 3" xfId="31961"/>
    <cellStyle name="20% - Accent6 7 2 4" xfId="9012"/>
    <cellStyle name="20% - Accent6 7 2 4 2" xfId="31963"/>
    <cellStyle name="20% - Accent6 7 2 5" xfId="14659"/>
    <cellStyle name="20% - Accent6 7 2 6" xfId="31958"/>
    <cellStyle name="20% - Accent6 7 2 7" xfId="43266"/>
    <cellStyle name="20% - Accent6 7 3" xfId="641"/>
    <cellStyle name="20% - Accent6 7 3 2" xfId="2444"/>
    <cellStyle name="20% - Accent6 7 3 2 2" xfId="9016"/>
    <cellStyle name="20% - Accent6 7 3 2 2 2" xfId="31966"/>
    <cellStyle name="20% - Accent6 7 3 2 3" xfId="31965"/>
    <cellStyle name="20% - Accent6 7 3 3" xfId="9015"/>
    <cellStyle name="20% - Accent6 7 3 3 2" xfId="31967"/>
    <cellStyle name="20% - Accent6 7 3 4" xfId="14660"/>
    <cellStyle name="20% - Accent6 7 3 5" xfId="31964"/>
    <cellStyle name="20% - Accent6 7 3 6" xfId="43268"/>
    <cellStyle name="20% - Accent6 7 4" xfId="728"/>
    <cellStyle name="20% - Accent6 7 4 2" xfId="2445"/>
    <cellStyle name="20% - Accent6 7 4 2 2" xfId="9018"/>
    <cellStyle name="20% - Accent6 7 4 2 2 2" xfId="31970"/>
    <cellStyle name="20% - Accent6 7 4 2 3" xfId="31969"/>
    <cellStyle name="20% - Accent6 7 4 3" xfId="9017"/>
    <cellStyle name="20% - Accent6 7 4 3 2" xfId="31971"/>
    <cellStyle name="20% - Accent6 7 4 4" xfId="14661"/>
    <cellStyle name="20% - Accent6 7 4 5" xfId="31968"/>
    <cellStyle name="20% - Accent6 7 4 6" xfId="43269"/>
    <cellStyle name="20% - Accent6 7 5" xfId="2446"/>
    <cellStyle name="20% - Accent6 7 5 2" xfId="9019"/>
    <cellStyle name="20% - Accent6 7 5 2 2" xfId="31973"/>
    <cellStyle name="20% - Accent6 7 5 3" xfId="31972"/>
    <cellStyle name="20% - Accent6 7 5 4" xfId="43270"/>
    <cellStyle name="20% - Accent6 7 6" xfId="2447"/>
    <cellStyle name="20% - Accent6 7 6 2" xfId="9020"/>
    <cellStyle name="20% - Accent6 7 6 2 2" xfId="31975"/>
    <cellStyle name="20% - Accent6 7 6 3" xfId="31974"/>
    <cellStyle name="20% - Accent6 7 6 4" xfId="43271"/>
    <cellStyle name="20% - Accent6 7 7" xfId="2448"/>
    <cellStyle name="20% - Accent6 7 7 2" xfId="9021"/>
    <cellStyle name="20% - Accent6 7 7 2 2" xfId="31977"/>
    <cellStyle name="20% - Accent6 7 7 3" xfId="31976"/>
    <cellStyle name="20% - Accent6 7 7 4" xfId="43272"/>
    <cellStyle name="20% - Accent6 7 8" xfId="2449"/>
    <cellStyle name="20% - Accent6 7 8 2" xfId="9022"/>
    <cellStyle name="20% - Accent6 7 8 2 2" xfId="31979"/>
    <cellStyle name="20% - Accent6 7 8 3" xfId="31978"/>
    <cellStyle name="20% - Accent6 7 8 4" xfId="43273"/>
    <cellStyle name="20% - Accent6 7 9" xfId="2441"/>
    <cellStyle name="20% - Accent6 7 9 2" xfId="9023"/>
    <cellStyle name="20% - Accent6 7 9 2 2" xfId="31981"/>
    <cellStyle name="20% - Accent6 7 9 3" xfId="31980"/>
    <cellStyle name="20% - Accent6 8" xfId="325"/>
    <cellStyle name="20% - Accent6 8 2" xfId="2451"/>
    <cellStyle name="20% - Accent6 8 2 2" xfId="9024"/>
    <cellStyle name="20% - Accent6 8 2 2 2" xfId="31983"/>
    <cellStyle name="20% - Accent6 8 2 3" xfId="14662"/>
    <cellStyle name="20% - Accent6 8 2 4" xfId="31982"/>
    <cellStyle name="20% - Accent6 8 2 5" xfId="43275"/>
    <cellStyle name="20% - Accent6 8 3" xfId="2452"/>
    <cellStyle name="20% - Accent6 8 3 2" xfId="9025"/>
    <cellStyle name="20% - Accent6 8 3 2 2" xfId="31985"/>
    <cellStyle name="20% - Accent6 8 3 3" xfId="14663"/>
    <cellStyle name="20% - Accent6 8 3 4" xfId="31984"/>
    <cellStyle name="20% - Accent6 8 3 5" xfId="43276"/>
    <cellStyle name="20% - Accent6 8 4" xfId="2453"/>
    <cellStyle name="20% - Accent6 8 4 2" xfId="9026"/>
    <cellStyle name="20% - Accent6 8 4 2 2" xfId="31987"/>
    <cellStyle name="20% - Accent6 8 4 3" xfId="14664"/>
    <cellStyle name="20% - Accent6 8 4 4" xfId="31986"/>
    <cellStyle name="20% - Accent6 8 4 5" xfId="43277"/>
    <cellStyle name="20% - Accent6 8 5" xfId="2454"/>
    <cellStyle name="20% - Accent6 8 5 2" xfId="9027"/>
    <cellStyle name="20% - Accent6 8 5 2 2" xfId="31989"/>
    <cellStyle name="20% - Accent6 8 5 3" xfId="31988"/>
    <cellStyle name="20% - Accent6 8 5 4" xfId="43278"/>
    <cellStyle name="20% - Accent6 8 6" xfId="2450"/>
    <cellStyle name="20% - Accent6 8 6 2" xfId="9028"/>
    <cellStyle name="20% - Accent6 8 6 2 2" xfId="31991"/>
    <cellStyle name="20% - Accent6 8 6 3" xfId="31990"/>
    <cellStyle name="20% - Accent6 8 7" xfId="43274"/>
    <cellStyle name="20% - Accent6 9" xfId="317"/>
    <cellStyle name="20% - Accent6 9 2" xfId="2456"/>
    <cellStyle name="20% - Accent6 9 2 2" xfId="9030"/>
    <cellStyle name="20% - Accent6 9 2 2 2" xfId="31994"/>
    <cellStyle name="20% - Accent6 9 2 3" xfId="14666"/>
    <cellStyle name="20% - Accent6 9 2 4" xfId="31993"/>
    <cellStyle name="20% - Accent6 9 2 5" xfId="43280"/>
    <cellStyle name="20% - Accent6 9 3" xfId="2455"/>
    <cellStyle name="20% - Accent6 9 3 2" xfId="9031"/>
    <cellStyle name="20% - Accent6 9 3 2 2" xfId="31996"/>
    <cellStyle name="20% - Accent6 9 3 3" xfId="14667"/>
    <cellStyle name="20% - Accent6 9 3 4" xfId="31995"/>
    <cellStyle name="20% - Accent6 9 4" xfId="9029"/>
    <cellStyle name="20% - Accent6 9 4 2" xfId="14668"/>
    <cellStyle name="20% - Accent6 9 4 3" xfId="31997"/>
    <cellStyle name="20% - Accent6 9 5" xfId="14665"/>
    <cellStyle name="20% - Accent6 9 6" xfId="31992"/>
    <cellStyle name="20% - Accent6 9 7" xfId="43279"/>
    <cellStyle name="20% - Ênfase1" xfId="14669"/>
    <cellStyle name="20% - Ênfase2" xfId="14670"/>
    <cellStyle name="20% - Ênfase3" xfId="14671"/>
    <cellStyle name="20% - Ênfase4" xfId="14672"/>
    <cellStyle name="20% - Ênfase5" xfId="14673"/>
    <cellStyle name="20% - Ênfase6" xfId="14674"/>
    <cellStyle name="20% - Énfasis1" xfId="14675"/>
    <cellStyle name="20% - Énfasis2" xfId="14676"/>
    <cellStyle name="20% - Énfasis3" xfId="14677"/>
    <cellStyle name="20% - Énfasis4" xfId="14678"/>
    <cellStyle name="20% - Énfasis5" xfId="14679"/>
    <cellStyle name="20% - Énfasis6" xfId="14680"/>
    <cellStyle name="³f¹E[0]_laroux" xfId="14681"/>
    <cellStyle name="³f¹ô_laroux" xfId="14682"/>
    <cellStyle name="40 % - Accent1" xfId="14683"/>
    <cellStyle name="40 % - Accent2" xfId="14684"/>
    <cellStyle name="40 % - Accent3" xfId="14685"/>
    <cellStyle name="40 % - Accent4" xfId="14686"/>
    <cellStyle name="40 % - Accent5" xfId="14687"/>
    <cellStyle name="40 % - Accent6" xfId="14688"/>
    <cellStyle name="40% - Accent1" xfId="7" builtinId="31" customBuiltin="1"/>
    <cellStyle name="40% - Accent1 10" xfId="2457"/>
    <cellStyle name="40% - Accent1 10 2" xfId="2458"/>
    <cellStyle name="40% - Accent1 10 2 2" xfId="9033"/>
    <cellStyle name="40% - Accent1 10 2 2 2" xfId="32000"/>
    <cellStyle name="40% - Accent1 10 2 3" xfId="14690"/>
    <cellStyle name="40% - Accent1 10 2 4" xfId="31999"/>
    <cellStyle name="40% - Accent1 10 2 5" xfId="43282"/>
    <cellStyle name="40% - Accent1 10 3" xfId="9032"/>
    <cellStyle name="40% - Accent1 10 3 2" xfId="14691"/>
    <cellStyle name="40% - Accent1 10 3 3" xfId="32001"/>
    <cellStyle name="40% - Accent1 10 4" xfId="14692"/>
    <cellStyle name="40% - Accent1 10 5" xfId="14689"/>
    <cellStyle name="40% - Accent1 10 6" xfId="31998"/>
    <cellStyle name="40% - Accent1 10 7" xfId="43281"/>
    <cellStyle name="40% - Accent1 11" xfId="2459"/>
    <cellStyle name="40% - Accent1 11 2" xfId="2460"/>
    <cellStyle name="40% - Accent1 11 2 2" xfId="9035"/>
    <cellStyle name="40% - Accent1 11 2 2 2" xfId="32004"/>
    <cellStyle name="40% - Accent1 11 2 3" xfId="14694"/>
    <cellStyle name="40% - Accent1 11 2 4" xfId="32003"/>
    <cellStyle name="40% - Accent1 11 2 5" xfId="43284"/>
    <cellStyle name="40% - Accent1 11 3" xfId="9034"/>
    <cellStyle name="40% - Accent1 11 3 2" xfId="14695"/>
    <cellStyle name="40% - Accent1 11 3 3" xfId="32005"/>
    <cellStyle name="40% - Accent1 11 4" xfId="14696"/>
    <cellStyle name="40% - Accent1 11 5" xfId="14693"/>
    <cellStyle name="40% - Accent1 11 6" xfId="32002"/>
    <cellStyle name="40% - Accent1 11 7" xfId="43283"/>
    <cellStyle name="40% - Accent1 12" xfId="2461"/>
    <cellStyle name="40% - Accent1 12 2" xfId="9036"/>
    <cellStyle name="40% - Accent1 12 2 2" xfId="14698"/>
    <cellStyle name="40% - Accent1 12 2 3" xfId="32007"/>
    <cellStyle name="40% - Accent1 12 3" xfId="14699"/>
    <cellStyle name="40% - Accent1 12 4" xfId="14700"/>
    <cellStyle name="40% - Accent1 12 5" xfId="14701"/>
    <cellStyle name="40% - Accent1 12 6" xfId="14697"/>
    <cellStyle name="40% - Accent1 12 7" xfId="32006"/>
    <cellStyle name="40% - Accent1 12 8" xfId="43285"/>
    <cellStyle name="40% - Accent1 13" xfId="2462"/>
    <cellStyle name="40% - Accent1 13 2" xfId="9037"/>
    <cellStyle name="40% - Accent1 13 2 2" xfId="32009"/>
    <cellStyle name="40% - Accent1 13 3" xfId="14702"/>
    <cellStyle name="40% - Accent1 13 4" xfId="32008"/>
    <cellStyle name="40% - Accent1 13 5" xfId="43286"/>
    <cellStyle name="40% - Accent1 14" xfId="2463"/>
    <cellStyle name="40% - Accent1 14 2" xfId="9038"/>
    <cellStyle name="40% - Accent1 14 2 2" xfId="32011"/>
    <cellStyle name="40% - Accent1 14 3" xfId="14703"/>
    <cellStyle name="40% - Accent1 14 4" xfId="32010"/>
    <cellStyle name="40% - Accent1 14 5" xfId="43287"/>
    <cellStyle name="40% - Accent1 15" xfId="2464"/>
    <cellStyle name="40% - Accent1 15 2" xfId="9039"/>
    <cellStyle name="40% - Accent1 15 2 2" xfId="32013"/>
    <cellStyle name="40% - Accent1 15 3" xfId="14704"/>
    <cellStyle name="40% - Accent1 15 4" xfId="32012"/>
    <cellStyle name="40% - Accent1 15 5" xfId="43288"/>
    <cellStyle name="40% - Accent1 16" xfId="13871"/>
    <cellStyle name="40% - Accent1 16 2" xfId="14705"/>
    <cellStyle name="40% - Accent1 17" xfId="14706"/>
    <cellStyle name="40% - Accent1 18" xfId="14707"/>
    <cellStyle name="40% - Accent1 19" xfId="14708"/>
    <cellStyle name="40% - Accent1 2" xfId="116"/>
    <cellStyle name="40% - Accent1 2 10" xfId="2466"/>
    <cellStyle name="40% - Accent1 2 11" xfId="2467"/>
    <cellStyle name="40% - Accent1 2 11 2" xfId="9041"/>
    <cellStyle name="40% - Accent1 2 11 2 2" xfId="32015"/>
    <cellStyle name="40% - Accent1 2 11 3" xfId="14709"/>
    <cellStyle name="40% - Accent1 2 11 4" xfId="32014"/>
    <cellStyle name="40% - Accent1 2 11 5" xfId="43289"/>
    <cellStyle name="40% - Accent1 2 12" xfId="2468"/>
    <cellStyle name="40% - Accent1 2 12 2" xfId="9042"/>
    <cellStyle name="40% - Accent1 2 12 2 2" xfId="32017"/>
    <cellStyle name="40% - Accent1 2 12 3" xfId="14710"/>
    <cellStyle name="40% - Accent1 2 12 4" xfId="32016"/>
    <cellStyle name="40% - Accent1 2 12 5" xfId="43290"/>
    <cellStyle name="40% - Accent1 2 13" xfId="2469"/>
    <cellStyle name="40% - Accent1 2 13 2" xfId="9043"/>
    <cellStyle name="40% - Accent1 2 13 2 2" xfId="32019"/>
    <cellStyle name="40% - Accent1 2 13 3" xfId="14711"/>
    <cellStyle name="40% - Accent1 2 13 4" xfId="32018"/>
    <cellStyle name="40% - Accent1 2 13 5" xfId="43291"/>
    <cellStyle name="40% - Accent1 2 14" xfId="2470"/>
    <cellStyle name="40% - Accent1 2 14 2" xfId="9044"/>
    <cellStyle name="40% - Accent1 2 14 2 2" xfId="32021"/>
    <cellStyle name="40% - Accent1 2 14 3" xfId="14712"/>
    <cellStyle name="40% - Accent1 2 14 4" xfId="32020"/>
    <cellStyle name="40% - Accent1 2 14 5" xfId="43292"/>
    <cellStyle name="40% - Accent1 2 15" xfId="2471"/>
    <cellStyle name="40% - Accent1 2 15 2" xfId="9045"/>
    <cellStyle name="40% - Accent1 2 15 2 2" xfId="32023"/>
    <cellStyle name="40% - Accent1 2 15 3" xfId="14713"/>
    <cellStyle name="40% - Accent1 2 15 4" xfId="32022"/>
    <cellStyle name="40% - Accent1 2 15 5" xfId="43293"/>
    <cellStyle name="40% - Accent1 2 16" xfId="2465"/>
    <cellStyle name="40% - Accent1 2 16 2" xfId="9046"/>
    <cellStyle name="40% - Accent1 2 16 2 2" xfId="32025"/>
    <cellStyle name="40% - Accent1 2 16 3" xfId="28051"/>
    <cellStyle name="40% - Accent1 2 16 4" xfId="32024"/>
    <cellStyle name="40% - Accent1 2 17" xfId="9040"/>
    <cellStyle name="40% - Accent1 2 17 2" xfId="32026"/>
    <cellStyle name="40% - Accent1 2 18" xfId="41614"/>
    <cellStyle name="40% - Accent1 2 2" xfId="205"/>
    <cellStyle name="40% - Accent1 2 2 2" xfId="2472"/>
    <cellStyle name="40% - Accent1 2 2 2 10" xfId="2473"/>
    <cellStyle name="40% - Accent1 2 2 2 10 2" xfId="9048"/>
    <cellStyle name="40% - Accent1 2 2 2 10 2 2" xfId="32029"/>
    <cellStyle name="40% - Accent1 2 2 2 10 3" xfId="32028"/>
    <cellStyle name="40% - Accent1 2 2 2 10 4" xfId="43295"/>
    <cellStyle name="40% - Accent1 2 2 2 11" xfId="2474"/>
    <cellStyle name="40% - Accent1 2 2 2 11 2" xfId="9049"/>
    <cellStyle name="40% - Accent1 2 2 2 11 2 2" xfId="32031"/>
    <cellStyle name="40% - Accent1 2 2 2 11 3" xfId="32030"/>
    <cellStyle name="40% - Accent1 2 2 2 11 4" xfId="43296"/>
    <cellStyle name="40% - Accent1 2 2 2 12" xfId="9047"/>
    <cellStyle name="40% - Accent1 2 2 2 12 2" xfId="32032"/>
    <cellStyle name="40% - Accent1 2 2 2 13" xfId="32027"/>
    <cellStyle name="40% - Accent1 2 2 2 14" xfId="43294"/>
    <cellStyle name="40% - Accent1 2 2 2 2" xfId="2475"/>
    <cellStyle name="40% - Accent1 2 2 2 2 10" xfId="9050"/>
    <cellStyle name="40% - Accent1 2 2 2 2 10 2" xfId="32034"/>
    <cellStyle name="40% - Accent1 2 2 2 2 11" xfId="32033"/>
    <cellStyle name="40% - Accent1 2 2 2 2 12" xfId="43297"/>
    <cellStyle name="40% - Accent1 2 2 2 2 2" xfId="2476"/>
    <cellStyle name="40% - Accent1 2 2 2 2 2 2" xfId="2477"/>
    <cellStyle name="40% - Accent1 2 2 2 2 2 2 2" xfId="9052"/>
    <cellStyle name="40% - Accent1 2 2 2 2 2 2 2 2" xfId="32037"/>
    <cellStyle name="40% - Accent1 2 2 2 2 2 2 3" xfId="32036"/>
    <cellStyle name="40% - Accent1 2 2 2 2 2 2 4" xfId="43299"/>
    <cellStyle name="40% - Accent1 2 2 2 2 2 3" xfId="9051"/>
    <cellStyle name="40% - Accent1 2 2 2 2 2 3 2" xfId="32038"/>
    <cellStyle name="40% - Accent1 2 2 2 2 2 4" xfId="32035"/>
    <cellStyle name="40% - Accent1 2 2 2 2 2 5" xfId="43298"/>
    <cellStyle name="40% - Accent1 2 2 2 2 3" xfId="2478"/>
    <cellStyle name="40% - Accent1 2 2 2 2 3 2" xfId="2479"/>
    <cellStyle name="40% - Accent1 2 2 2 2 3 2 2" xfId="9054"/>
    <cellStyle name="40% - Accent1 2 2 2 2 3 2 2 2" xfId="32041"/>
    <cellStyle name="40% - Accent1 2 2 2 2 3 2 3" xfId="32040"/>
    <cellStyle name="40% - Accent1 2 2 2 2 3 2 4" xfId="43301"/>
    <cellStyle name="40% - Accent1 2 2 2 2 3 3" xfId="9053"/>
    <cellStyle name="40% - Accent1 2 2 2 2 3 3 2" xfId="32042"/>
    <cellStyle name="40% - Accent1 2 2 2 2 3 4" xfId="32039"/>
    <cellStyle name="40% - Accent1 2 2 2 2 3 5" xfId="43300"/>
    <cellStyle name="40% - Accent1 2 2 2 2 4" xfId="2480"/>
    <cellStyle name="40% - Accent1 2 2 2 2 4 2" xfId="9055"/>
    <cellStyle name="40% - Accent1 2 2 2 2 4 2 2" xfId="32044"/>
    <cellStyle name="40% - Accent1 2 2 2 2 4 3" xfId="32043"/>
    <cellStyle name="40% - Accent1 2 2 2 2 4 4" xfId="43302"/>
    <cellStyle name="40% - Accent1 2 2 2 2 5" xfId="2481"/>
    <cellStyle name="40% - Accent1 2 2 2 2 5 2" xfId="9056"/>
    <cellStyle name="40% - Accent1 2 2 2 2 5 2 2" xfId="32046"/>
    <cellStyle name="40% - Accent1 2 2 2 2 5 3" xfId="32045"/>
    <cellStyle name="40% - Accent1 2 2 2 2 5 4" xfId="43303"/>
    <cellStyle name="40% - Accent1 2 2 2 2 6" xfId="2482"/>
    <cellStyle name="40% - Accent1 2 2 2 2 6 2" xfId="9057"/>
    <cellStyle name="40% - Accent1 2 2 2 2 6 2 2" xfId="32048"/>
    <cellStyle name="40% - Accent1 2 2 2 2 6 3" xfId="32047"/>
    <cellStyle name="40% - Accent1 2 2 2 2 6 4" xfId="43304"/>
    <cellStyle name="40% - Accent1 2 2 2 2 7" xfId="2483"/>
    <cellStyle name="40% - Accent1 2 2 2 2 7 2" xfId="9058"/>
    <cellStyle name="40% - Accent1 2 2 2 2 7 2 2" xfId="32050"/>
    <cellStyle name="40% - Accent1 2 2 2 2 7 3" xfId="32049"/>
    <cellStyle name="40% - Accent1 2 2 2 2 7 4" xfId="43305"/>
    <cellStyle name="40% - Accent1 2 2 2 2 8" xfId="2484"/>
    <cellStyle name="40% - Accent1 2 2 2 2 8 2" xfId="9059"/>
    <cellStyle name="40% - Accent1 2 2 2 2 8 2 2" xfId="32052"/>
    <cellStyle name="40% - Accent1 2 2 2 2 8 3" xfId="32051"/>
    <cellStyle name="40% - Accent1 2 2 2 2 8 4" xfId="43306"/>
    <cellStyle name="40% - Accent1 2 2 2 2 9" xfId="2485"/>
    <cellStyle name="40% - Accent1 2 2 2 2 9 2" xfId="9060"/>
    <cellStyle name="40% - Accent1 2 2 2 2 9 2 2" xfId="32054"/>
    <cellStyle name="40% - Accent1 2 2 2 2 9 3" xfId="32053"/>
    <cellStyle name="40% - Accent1 2 2 2 2 9 4" xfId="43307"/>
    <cellStyle name="40% - Accent1 2 2 2 3" xfId="2486"/>
    <cellStyle name="40% - Accent1 2 2 2 3 10" xfId="32055"/>
    <cellStyle name="40% - Accent1 2 2 2 3 11" xfId="43308"/>
    <cellStyle name="40% - Accent1 2 2 2 3 2" xfId="2487"/>
    <cellStyle name="40% - Accent1 2 2 2 3 2 2" xfId="9062"/>
    <cellStyle name="40% - Accent1 2 2 2 3 2 2 2" xfId="32057"/>
    <cellStyle name="40% - Accent1 2 2 2 3 2 3" xfId="32056"/>
    <cellStyle name="40% - Accent1 2 2 2 3 2 4" xfId="43309"/>
    <cellStyle name="40% - Accent1 2 2 2 3 3" xfId="2488"/>
    <cellStyle name="40% - Accent1 2 2 2 3 3 2" xfId="9063"/>
    <cellStyle name="40% - Accent1 2 2 2 3 3 2 2" xfId="32059"/>
    <cellStyle name="40% - Accent1 2 2 2 3 3 3" xfId="32058"/>
    <cellStyle name="40% - Accent1 2 2 2 3 3 4" xfId="43310"/>
    <cellStyle name="40% - Accent1 2 2 2 3 4" xfId="2489"/>
    <cellStyle name="40% - Accent1 2 2 2 3 4 2" xfId="9064"/>
    <cellStyle name="40% - Accent1 2 2 2 3 4 2 2" xfId="32061"/>
    <cellStyle name="40% - Accent1 2 2 2 3 4 3" xfId="32060"/>
    <cellStyle name="40% - Accent1 2 2 2 3 4 4" xfId="43311"/>
    <cellStyle name="40% - Accent1 2 2 2 3 5" xfId="2490"/>
    <cellStyle name="40% - Accent1 2 2 2 3 5 2" xfId="9065"/>
    <cellStyle name="40% - Accent1 2 2 2 3 5 2 2" xfId="32063"/>
    <cellStyle name="40% - Accent1 2 2 2 3 5 3" xfId="32062"/>
    <cellStyle name="40% - Accent1 2 2 2 3 5 4" xfId="43312"/>
    <cellStyle name="40% - Accent1 2 2 2 3 6" xfId="2491"/>
    <cellStyle name="40% - Accent1 2 2 2 3 6 2" xfId="9066"/>
    <cellStyle name="40% - Accent1 2 2 2 3 6 2 2" xfId="32065"/>
    <cellStyle name="40% - Accent1 2 2 2 3 6 3" xfId="32064"/>
    <cellStyle name="40% - Accent1 2 2 2 3 6 4" xfId="43313"/>
    <cellStyle name="40% - Accent1 2 2 2 3 7" xfId="2492"/>
    <cellStyle name="40% - Accent1 2 2 2 3 7 2" xfId="9067"/>
    <cellStyle name="40% - Accent1 2 2 2 3 7 2 2" xfId="32067"/>
    <cellStyle name="40% - Accent1 2 2 2 3 7 3" xfId="32066"/>
    <cellStyle name="40% - Accent1 2 2 2 3 7 4" xfId="43314"/>
    <cellStyle name="40% - Accent1 2 2 2 3 8" xfId="2493"/>
    <cellStyle name="40% - Accent1 2 2 2 3 8 2" xfId="9068"/>
    <cellStyle name="40% - Accent1 2 2 2 3 8 2 2" xfId="32069"/>
    <cellStyle name="40% - Accent1 2 2 2 3 8 3" xfId="32068"/>
    <cellStyle name="40% - Accent1 2 2 2 3 8 4" xfId="43315"/>
    <cellStyle name="40% - Accent1 2 2 2 3 9" xfId="9061"/>
    <cellStyle name="40% - Accent1 2 2 2 3 9 2" xfId="32070"/>
    <cellStyle name="40% - Accent1 2 2 2 4" xfId="2494"/>
    <cellStyle name="40% - Accent1 2 2 2 4 2" xfId="2495"/>
    <cellStyle name="40% - Accent1 2 2 2 4 2 2" xfId="9070"/>
    <cellStyle name="40% - Accent1 2 2 2 4 2 2 2" xfId="32073"/>
    <cellStyle name="40% - Accent1 2 2 2 4 2 3" xfId="32072"/>
    <cellStyle name="40% - Accent1 2 2 2 4 2 4" xfId="43317"/>
    <cellStyle name="40% - Accent1 2 2 2 4 3" xfId="9069"/>
    <cellStyle name="40% - Accent1 2 2 2 4 3 2" xfId="32074"/>
    <cellStyle name="40% - Accent1 2 2 2 4 4" xfId="32071"/>
    <cellStyle name="40% - Accent1 2 2 2 4 5" xfId="43316"/>
    <cellStyle name="40% - Accent1 2 2 2 5" xfId="2496"/>
    <cellStyle name="40% - Accent1 2 2 2 5 2" xfId="9071"/>
    <cellStyle name="40% - Accent1 2 2 2 5 2 2" xfId="32076"/>
    <cellStyle name="40% - Accent1 2 2 2 5 3" xfId="32075"/>
    <cellStyle name="40% - Accent1 2 2 2 5 4" xfId="43318"/>
    <cellStyle name="40% - Accent1 2 2 2 6" xfId="2497"/>
    <cellStyle name="40% - Accent1 2 2 2 6 2" xfId="9072"/>
    <cellStyle name="40% - Accent1 2 2 2 6 2 2" xfId="32078"/>
    <cellStyle name="40% - Accent1 2 2 2 6 3" xfId="32077"/>
    <cellStyle name="40% - Accent1 2 2 2 6 4" xfId="43319"/>
    <cellStyle name="40% - Accent1 2 2 2 7" xfId="2498"/>
    <cellStyle name="40% - Accent1 2 2 2 7 2" xfId="9073"/>
    <cellStyle name="40% - Accent1 2 2 2 7 2 2" xfId="32080"/>
    <cellStyle name="40% - Accent1 2 2 2 7 3" xfId="32079"/>
    <cellStyle name="40% - Accent1 2 2 2 7 4" xfId="43320"/>
    <cellStyle name="40% - Accent1 2 2 2 8" xfId="2499"/>
    <cellStyle name="40% - Accent1 2 2 2 8 2" xfId="9074"/>
    <cellStyle name="40% - Accent1 2 2 2 8 2 2" xfId="32082"/>
    <cellStyle name="40% - Accent1 2 2 2 8 3" xfId="32081"/>
    <cellStyle name="40% - Accent1 2 2 2 8 4" xfId="43321"/>
    <cellStyle name="40% - Accent1 2 2 2 9" xfId="2500"/>
    <cellStyle name="40% - Accent1 2 2 2 9 2" xfId="9075"/>
    <cellStyle name="40% - Accent1 2 2 2 9 2 2" xfId="32084"/>
    <cellStyle name="40% - Accent1 2 2 2 9 3" xfId="32083"/>
    <cellStyle name="40% - Accent1 2 2 2 9 4" xfId="43322"/>
    <cellStyle name="40% - Accent1 2 2 3" xfId="2501"/>
    <cellStyle name="40% - Accent1 2 2 3 10" xfId="43323"/>
    <cellStyle name="40% - Accent1 2 2 3 2" xfId="2502"/>
    <cellStyle name="40% - Accent1 2 2 3 2 2" xfId="2503"/>
    <cellStyle name="40% - Accent1 2 2 3 2 2 2" xfId="9078"/>
    <cellStyle name="40% - Accent1 2 2 3 2 2 2 2" xfId="32088"/>
    <cellStyle name="40% - Accent1 2 2 3 2 2 3" xfId="32087"/>
    <cellStyle name="40% - Accent1 2 2 3 2 2 4" xfId="43325"/>
    <cellStyle name="40% - Accent1 2 2 3 2 3" xfId="9077"/>
    <cellStyle name="40% - Accent1 2 2 3 2 3 2" xfId="32089"/>
    <cellStyle name="40% - Accent1 2 2 3 2 4" xfId="32086"/>
    <cellStyle name="40% - Accent1 2 2 3 2 5" xfId="43324"/>
    <cellStyle name="40% - Accent1 2 2 3 3" xfId="2504"/>
    <cellStyle name="40% - Accent1 2 2 3 3 2" xfId="2505"/>
    <cellStyle name="40% - Accent1 2 2 3 3 2 2" xfId="9080"/>
    <cellStyle name="40% - Accent1 2 2 3 3 2 2 2" xfId="32092"/>
    <cellStyle name="40% - Accent1 2 2 3 3 2 3" xfId="32091"/>
    <cellStyle name="40% - Accent1 2 2 3 3 2 4" xfId="43327"/>
    <cellStyle name="40% - Accent1 2 2 3 3 3" xfId="9079"/>
    <cellStyle name="40% - Accent1 2 2 3 3 3 2" xfId="32093"/>
    <cellStyle name="40% - Accent1 2 2 3 3 4" xfId="32090"/>
    <cellStyle name="40% - Accent1 2 2 3 3 5" xfId="43326"/>
    <cellStyle name="40% - Accent1 2 2 3 4" xfId="2506"/>
    <cellStyle name="40% - Accent1 2 2 3 4 2" xfId="9081"/>
    <cellStyle name="40% - Accent1 2 2 3 4 2 2" xfId="32095"/>
    <cellStyle name="40% - Accent1 2 2 3 4 3" xfId="32094"/>
    <cellStyle name="40% - Accent1 2 2 3 4 4" xfId="43328"/>
    <cellStyle name="40% - Accent1 2 2 3 5" xfId="2507"/>
    <cellStyle name="40% - Accent1 2 2 3 5 2" xfId="9082"/>
    <cellStyle name="40% - Accent1 2 2 3 5 2 2" xfId="32097"/>
    <cellStyle name="40% - Accent1 2 2 3 5 3" xfId="32096"/>
    <cellStyle name="40% - Accent1 2 2 3 5 4" xfId="43329"/>
    <cellStyle name="40% - Accent1 2 2 3 6" xfId="2508"/>
    <cellStyle name="40% - Accent1 2 2 3 6 2" xfId="9083"/>
    <cellStyle name="40% - Accent1 2 2 3 6 2 2" xfId="32099"/>
    <cellStyle name="40% - Accent1 2 2 3 6 3" xfId="32098"/>
    <cellStyle name="40% - Accent1 2 2 3 6 4" xfId="43330"/>
    <cellStyle name="40% - Accent1 2 2 3 7" xfId="2509"/>
    <cellStyle name="40% - Accent1 2 2 3 7 2" xfId="9084"/>
    <cellStyle name="40% - Accent1 2 2 3 7 2 2" xfId="32101"/>
    <cellStyle name="40% - Accent1 2 2 3 7 3" xfId="32100"/>
    <cellStyle name="40% - Accent1 2 2 3 7 4" xfId="43331"/>
    <cellStyle name="40% - Accent1 2 2 3 8" xfId="9076"/>
    <cellStyle name="40% - Accent1 2 2 3 8 2" xfId="32102"/>
    <cellStyle name="40% - Accent1 2 2 3 9" xfId="32085"/>
    <cellStyle name="40% - Accent1 2 2 4" xfId="2510"/>
    <cellStyle name="40% - Accent1 2 2 4 10" xfId="43332"/>
    <cellStyle name="40% - Accent1 2 2 4 2" xfId="2511"/>
    <cellStyle name="40% - Accent1 2 2 4 2 2" xfId="9086"/>
    <cellStyle name="40% - Accent1 2 2 4 2 2 2" xfId="32105"/>
    <cellStyle name="40% - Accent1 2 2 4 2 3" xfId="32104"/>
    <cellStyle name="40% - Accent1 2 2 4 2 4" xfId="43333"/>
    <cellStyle name="40% - Accent1 2 2 4 3" xfId="2512"/>
    <cellStyle name="40% - Accent1 2 2 4 3 2" xfId="9087"/>
    <cellStyle name="40% - Accent1 2 2 4 3 2 2" xfId="32107"/>
    <cellStyle name="40% - Accent1 2 2 4 3 3" xfId="32106"/>
    <cellStyle name="40% - Accent1 2 2 4 3 4" xfId="43334"/>
    <cellStyle name="40% - Accent1 2 2 4 4" xfId="2513"/>
    <cellStyle name="40% - Accent1 2 2 4 4 2" xfId="9088"/>
    <cellStyle name="40% - Accent1 2 2 4 4 2 2" xfId="32109"/>
    <cellStyle name="40% - Accent1 2 2 4 4 3" xfId="32108"/>
    <cellStyle name="40% - Accent1 2 2 4 4 4" xfId="43335"/>
    <cellStyle name="40% - Accent1 2 2 4 5" xfId="2514"/>
    <cellStyle name="40% - Accent1 2 2 4 5 2" xfId="9089"/>
    <cellStyle name="40% - Accent1 2 2 4 5 2 2" xfId="32111"/>
    <cellStyle name="40% - Accent1 2 2 4 5 3" xfId="32110"/>
    <cellStyle name="40% - Accent1 2 2 4 5 4" xfId="43336"/>
    <cellStyle name="40% - Accent1 2 2 4 6" xfId="2515"/>
    <cellStyle name="40% - Accent1 2 2 4 6 2" xfId="9090"/>
    <cellStyle name="40% - Accent1 2 2 4 6 2 2" xfId="32113"/>
    <cellStyle name="40% - Accent1 2 2 4 6 3" xfId="32112"/>
    <cellStyle name="40% - Accent1 2 2 4 6 4" xfId="43337"/>
    <cellStyle name="40% - Accent1 2 2 4 7" xfId="2516"/>
    <cellStyle name="40% - Accent1 2 2 4 7 2" xfId="9091"/>
    <cellStyle name="40% - Accent1 2 2 4 7 2 2" xfId="32115"/>
    <cellStyle name="40% - Accent1 2 2 4 7 3" xfId="32114"/>
    <cellStyle name="40% - Accent1 2 2 4 7 4" xfId="43338"/>
    <cellStyle name="40% - Accent1 2 2 4 8" xfId="9085"/>
    <cellStyle name="40% - Accent1 2 2 4 8 2" xfId="32116"/>
    <cellStyle name="40% - Accent1 2 2 4 9" xfId="32103"/>
    <cellStyle name="40% - Accent1 2 2 5" xfId="2517"/>
    <cellStyle name="40% - Accent1 2 2 5 2" xfId="9092"/>
    <cellStyle name="40% - Accent1 2 2 5 2 2" xfId="32118"/>
    <cellStyle name="40% - Accent1 2 2 5 3" xfId="32117"/>
    <cellStyle name="40% - Accent1 2 2 5 4" xfId="43339"/>
    <cellStyle name="40% - Accent1 2 2 6" xfId="2518"/>
    <cellStyle name="40% - Accent1 2 2 6 2" xfId="9093"/>
    <cellStyle name="40% - Accent1 2 2 6 2 2" xfId="32120"/>
    <cellStyle name="40% - Accent1 2 2 6 3" xfId="32119"/>
    <cellStyle name="40% - Accent1 2 2 6 4" xfId="43340"/>
    <cellStyle name="40% - Accent1 2 2 7" xfId="14714"/>
    <cellStyle name="40% - Accent1 2 3" xfId="204"/>
    <cellStyle name="40% - Accent1 2 3 2" xfId="438"/>
    <cellStyle name="40% - Accent1 2 3 2 2" xfId="7141"/>
    <cellStyle name="40% - Accent1 2 3 2 2 2" xfId="9096"/>
    <cellStyle name="40% - Accent1 2 3 2 2 2 2" xfId="32124"/>
    <cellStyle name="40% - Accent1 2 3 2 2 3" xfId="32123"/>
    <cellStyle name="40% - Accent1 2 3 2 3" xfId="9095"/>
    <cellStyle name="40% - Accent1 2 3 2 3 2" xfId="32125"/>
    <cellStyle name="40% - Accent1 2 3 2 4" xfId="32122"/>
    <cellStyle name="40% - Accent1 2 3 3" xfId="2519"/>
    <cellStyle name="40% - Accent1 2 3 4" xfId="9094"/>
    <cellStyle name="40% - Accent1 2 3 4 2" xfId="32126"/>
    <cellStyle name="40% - Accent1 2 3 5" xfId="14715"/>
    <cellStyle name="40% - Accent1 2 3 6" xfId="32121"/>
    <cellStyle name="40% - Accent1 2 4" xfId="375"/>
    <cellStyle name="40% - Accent1 2 4 10" xfId="2521"/>
    <cellStyle name="40% - Accent1 2 4 10 2" xfId="9098"/>
    <cellStyle name="40% - Accent1 2 4 10 2 2" xfId="32129"/>
    <cellStyle name="40% - Accent1 2 4 10 3" xfId="32128"/>
    <cellStyle name="40% - Accent1 2 4 10 4" xfId="43342"/>
    <cellStyle name="40% - Accent1 2 4 11" xfId="2522"/>
    <cellStyle name="40% - Accent1 2 4 11 2" xfId="9099"/>
    <cellStyle name="40% - Accent1 2 4 11 2 2" xfId="32131"/>
    <cellStyle name="40% - Accent1 2 4 11 3" xfId="32130"/>
    <cellStyle name="40% - Accent1 2 4 11 4" xfId="43343"/>
    <cellStyle name="40% - Accent1 2 4 12" xfId="2520"/>
    <cellStyle name="40% - Accent1 2 4 12 2" xfId="9100"/>
    <cellStyle name="40% - Accent1 2 4 12 2 2" xfId="32133"/>
    <cellStyle name="40% - Accent1 2 4 12 3" xfId="32132"/>
    <cellStyle name="40% - Accent1 2 4 13" xfId="9097"/>
    <cellStyle name="40% - Accent1 2 4 13 2" xfId="32134"/>
    <cellStyle name="40% - Accent1 2 4 14" xfId="14716"/>
    <cellStyle name="40% - Accent1 2 4 15" xfId="32127"/>
    <cellStyle name="40% - Accent1 2 4 16" xfId="43341"/>
    <cellStyle name="40% - Accent1 2 4 2" xfId="2523"/>
    <cellStyle name="40% - Accent1 2 4 2 10" xfId="9101"/>
    <cellStyle name="40% - Accent1 2 4 2 10 2" xfId="32136"/>
    <cellStyle name="40% - Accent1 2 4 2 11" xfId="14717"/>
    <cellStyle name="40% - Accent1 2 4 2 12" xfId="32135"/>
    <cellStyle name="40% - Accent1 2 4 2 13" xfId="43344"/>
    <cellStyle name="40% - Accent1 2 4 2 2" xfId="2524"/>
    <cellStyle name="40% - Accent1 2 4 2 2 2" xfId="2525"/>
    <cellStyle name="40% - Accent1 2 4 2 2 2 2" xfId="9103"/>
    <cellStyle name="40% - Accent1 2 4 2 2 2 2 2" xfId="32139"/>
    <cellStyle name="40% - Accent1 2 4 2 2 2 3" xfId="32138"/>
    <cellStyle name="40% - Accent1 2 4 2 2 2 4" xfId="43346"/>
    <cellStyle name="40% - Accent1 2 4 2 2 3" xfId="9102"/>
    <cellStyle name="40% - Accent1 2 4 2 2 3 2" xfId="32140"/>
    <cellStyle name="40% - Accent1 2 4 2 2 4" xfId="32137"/>
    <cellStyle name="40% - Accent1 2 4 2 2 5" xfId="43345"/>
    <cellStyle name="40% - Accent1 2 4 2 3" xfId="2526"/>
    <cellStyle name="40% - Accent1 2 4 2 3 2" xfId="2527"/>
    <cellStyle name="40% - Accent1 2 4 2 3 2 2" xfId="9105"/>
    <cellStyle name="40% - Accent1 2 4 2 3 2 2 2" xfId="32143"/>
    <cellStyle name="40% - Accent1 2 4 2 3 2 3" xfId="32142"/>
    <cellStyle name="40% - Accent1 2 4 2 3 2 4" xfId="43348"/>
    <cellStyle name="40% - Accent1 2 4 2 3 3" xfId="9104"/>
    <cellStyle name="40% - Accent1 2 4 2 3 3 2" xfId="32144"/>
    <cellStyle name="40% - Accent1 2 4 2 3 4" xfId="32141"/>
    <cellStyle name="40% - Accent1 2 4 2 3 5" xfId="43347"/>
    <cellStyle name="40% - Accent1 2 4 2 4" xfId="2528"/>
    <cellStyle name="40% - Accent1 2 4 2 4 2" xfId="9106"/>
    <cellStyle name="40% - Accent1 2 4 2 4 2 2" xfId="32146"/>
    <cellStyle name="40% - Accent1 2 4 2 4 3" xfId="32145"/>
    <cellStyle name="40% - Accent1 2 4 2 4 4" xfId="43349"/>
    <cellStyle name="40% - Accent1 2 4 2 5" xfId="2529"/>
    <cellStyle name="40% - Accent1 2 4 2 5 2" xfId="9107"/>
    <cellStyle name="40% - Accent1 2 4 2 5 2 2" xfId="32148"/>
    <cellStyle name="40% - Accent1 2 4 2 5 3" xfId="32147"/>
    <cellStyle name="40% - Accent1 2 4 2 5 4" xfId="43350"/>
    <cellStyle name="40% - Accent1 2 4 2 6" xfId="2530"/>
    <cellStyle name="40% - Accent1 2 4 2 6 2" xfId="9108"/>
    <cellStyle name="40% - Accent1 2 4 2 6 2 2" xfId="32150"/>
    <cellStyle name="40% - Accent1 2 4 2 6 3" xfId="32149"/>
    <cellStyle name="40% - Accent1 2 4 2 6 4" xfId="43351"/>
    <cellStyle name="40% - Accent1 2 4 2 7" xfId="2531"/>
    <cellStyle name="40% - Accent1 2 4 2 7 2" xfId="9109"/>
    <cellStyle name="40% - Accent1 2 4 2 7 2 2" xfId="32152"/>
    <cellStyle name="40% - Accent1 2 4 2 7 3" xfId="32151"/>
    <cellStyle name="40% - Accent1 2 4 2 7 4" xfId="43352"/>
    <cellStyle name="40% - Accent1 2 4 2 8" xfId="2532"/>
    <cellStyle name="40% - Accent1 2 4 2 8 2" xfId="9110"/>
    <cellStyle name="40% - Accent1 2 4 2 8 2 2" xfId="32154"/>
    <cellStyle name="40% - Accent1 2 4 2 8 3" xfId="32153"/>
    <cellStyle name="40% - Accent1 2 4 2 8 4" xfId="43353"/>
    <cellStyle name="40% - Accent1 2 4 2 9" xfId="2533"/>
    <cellStyle name="40% - Accent1 2 4 2 9 2" xfId="9111"/>
    <cellStyle name="40% - Accent1 2 4 2 9 2 2" xfId="32156"/>
    <cellStyle name="40% - Accent1 2 4 2 9 3" xfId="32155"/>
    <cellStyle name="40% - Accent1 2 4 2 9 4" xfId="43354"/>
    <cellStyle name="40% - Accent1 2 4 3" xfId="2534"/>
    <cellStyle name="40% - Accent1 2 4 3 10" xfId="32157"/>
    <cellStyle name="40% - Accent1 2 4 3 11" xfId="43355"/>
    <cellStyle name="40% - Accent1 2 4 3 2" xfId="2535"/>
    <cellStyle name="40% - Accent1 2 4 3 2 2" xfId="9113"/>
    <cellStyle name="40% - Accent1 2 4 3 2 2 2" xfId="32159"/>
    <cellStyle name="40% - Accent1 2 4 3 2 3" xfId="32158"/>
    <cellStyle name="40% - Accent1 2 4 3 2 4" xfId="43356"/>
    <cellStyle name="40% - Accent1 2 4 3 3" xfId="2536"/>
    <cellStyle name="40% - Accent1 2 4 3 3 2" xfId="9114"/>
    <cellStyle name="40% - Accent1 2 4 3 3 2 2" xfId="32161"/>
    <cellStyle name="40% - Accent1 2 4 3 3 3" xfId="32160"/>
    <cellStyle name="40% - Accent1 2 4 3 3 4" xfId="43357"/>
    <cellStyle name="40% - Accent1 2 4 3 4" xfId="2537"/>
    <cellStyle name="40% - Accent1 2 4 3 4 2" xfId="9115"/>
    <cellStyle name="40% - Accent1 2 4 3 4 2 2" xfId="32163"/>
    <cellStyle name="40% - Accent1 2 4 3 4 3" xfId="32162"/>
    <cellStyle name="40% - Accent1 2 4 3 4 4" xfId="43358"/>
    <cellStyle name="40% - Accent1 2 4 3 5" xfId="2538"/>
    <cellStyle name="40% - Accent1 2 4 3 5 2" xfId="9116"/>
    <cellStyle name="40% - Accent1 2 4 3 5 2 2" xfId="32165"/>
    <cellStyle name="40% - Accent1 2 4 3 5 3" xfId="32164"/>
    <cellStyle name="40% - Accent1 2 4 3 5 4" xfId="43359"/>
    <cellStyle name="40% - Accent1 2 4 3 6" xfId="2539"/>
    <cellStyle name="40% - Accent1 2 4 3 6 2" xfId="9117"/>
    <cellStyle name="40% - Accent1 2 4 3 6 2 2" xfId="32167"/>
    <cellStyle name="40% - Accent1 2 4 3 6 3" xfId="32166"/>
    <cellStyle name="40% - Accent1 2 4 3 6 4" xfId="43360"/>
    <cellStyle name="40% - Accent1 2 4 3 7" xfId="2540"/>
    <cellStyle name="40% - Accent1 2 4 3 7 2" xfId="9118"/>
    <cellStyle name="40% - Accent1 2 4 3 7 2 2" xfId="32169"/>
    <cellStyle name="40% - Accent1 2 4 3 7 3" xfId="32168"/>
    <cellStyle name="40% - Accent1 2 4 3 7 4" xfId="43361"/>
    <cellStyle name="40% - Accent1 2 4 3 8" xfId="2541"/>
    <cellStyle name="40% - Accent1 2 4 3 8 2" xfId="9119"/>
    <cellStyle name="40% - Accent1 2 4 3 8 2 2" xfId="32171"/>
    <cellStyle name="40% - Accent1 2 4 3 8 3" xfId="32170"/>
    <cellStyle name="40% - Accent1 2 4 3 8 4" xfId="43362"/>
    <cellStyle name="40% - Accent1 2 4 3 9" xfId="9112"/>
    <cellStyle name="40% - Accent1 2 4 3 9 2" xfId="32172"/>
    <cellStyle name="40% - Accent1 2 4 4" xfId="2542"/>
    <cellStyle name="40% - Accent1 2 4 4 2" xfId="2543"/>
    <cellStyle name="40% - Accent1 2 4 4 2 2" xfId="9121"/>
    <cellStyle name="40% - Accent1 2 4 4 2 2 2" xfId="32175"/>
    <cellStyle name="40% - Accent1 2 4 4 2 3" xfId="32174"/>
    <cellStyle name="40% - Accent1 2 4 4 2 4" xfId="43364"/>
    <cellStyle name="40% - Accent1 2 4 4 3" xfId="9120"/>
    <cellStyle name="40% - Accent1 2 4 4 3 2" xfId="32176"/>
    <cellStyle name="40% - Accent1 2 4 4 4" xfId="32173"/>
    <cellStyle name="40% - Accent1 2 4 4 5" xfId="43363"/>
    <cellStyle name="40% - Accent1 2 4 5" xfId="2544"/>
    <cellStyle name="40% - Accent1 2 4 5 2" xfId="9122"/>
    <cellStyle name="40% - Accent1 2 4 5 2 2" xfId="32178"/>
    <cellStyle name="40% - Accent1 2 4 5 3" xfId="32177"/>
    <cellStyle name="40% - Accent1 2 4 5 4" xfId="43365"/>
    <cellStyle name="40% - Accent1 2 4 6" xfId="2545"/>
    <cellStyle name="40% - Accent1 2 4 6 2" xfId="9123"/>
    <cellStyle name="40% - Accent1 2 4 6 2 2" xfId="32180"/>
    <cellStyle name="40% - Accent1 2 4 6 3" xfId="32179"/>
    <cellStyle name="40% - Accent1 2 4 6 4" xfId="43366"/>
    <cellStyle name="40% - Accent1 2 4 7" xfId="2546"/>
    <cellStyle name="40% - Accent1 2 4 7 2" xfId="9124"/>
    <cellStyle name="40% - Accent1 2 4 7 2 2" xfId="32182"/>
    <cellStyle name="40% - Accent1 2 4 7 3" xfId="32181"/>
    <cellStyle name="40% - Accent1 2 4 7 4" xfId="43367"/>
    <cellStyle name="40% - Accent1 2 4 8" xfId="2547"/>
    <cellStyle name="40% - Accent1 2 4 8 2" xfId="9125"/>
    <cellStyle name="40% - Accent1 2 4 8 2 2" xfId="32184"/>
    <cellStyle name="40% - Accent1 2 4 8 3" xfId="32183"/>
    <cellStyle name="40% - Accent1 2 4 8 4" xfId="43368"/>
    <cellStyle name="40% - Accent1 2 4 9" xfId="2548"/>
    <cellStyle name="40% - Accent1 2 4 9 2" xfId="9126"/>
    <cellStyle name="40% - Accent1 2 4 9 2 2" xfId="32186"/>
    <cellStyle name="40% - Accent1 2 4 9 3" xfId="32185"/>
    <cellStyle name="40% - Accent1 2 4 9 4" xfId="43369"/>
    <cellStyle name="40% - Accent1 2 5" xfId="496"/>
    <cellStyle name="40% - Accent1 2 5 10" xfId="2550"/>
    <cellStyle name="40% - Accent1 2 5 10 2" xfId="9128"/>
    <cellStyle name="40% - Accent1 2 5 10 2 2" xfId="32189"/>
    <cellStyle name="40% - Accent1 2 5 10 3" xfId="32188"/>
    <cellStyle name="40% - Accent1 2 5 10 4" xfId="43371"/>
    <cellStyle name="40% - Accent1 2 5 11" xfId="2551"/>
    <cellStyle name="40% - Accent1 2 5 11 2" xfId="9129"/>
    <cellStyle name="40% - Accent1 2 5 11 2 2" xfId="32191"/>
    <cellStyle name="40% - Accent1 2 5 11 3" xfId="32190"/>
    <cellStyle name="40% - Accent1 2 5 11 4" xfId="43372"/>
    <cellStyle name="40% - Accent1 2 5 12" xfId="2549"/>
    <cellStyle name="40% - Accent1 2 5 12 2" xfId="9130"/>
    <cellStyle name="40% - Accent1 2 5 12 2 2" xfId="32193"/>
    <cellStyle name="40% - Accent1 2 5 12 3" xfId="32192"/>
    <cellStyle name="40% - Accent1 2 5 13" xfId="9127"/>
    <cellStyle name="40% - Accent1 2 5 13 2" xfId="32194"/>
    <cellStyle name="40% - Accent1 2 5 14" xfId="14718"/>
    <cellStyle name="40% - Accent1 2 5 15" xfId="32187"/>
    <cellStyle name="40% - Accent1 2 5 16" xfId="43370"/>
    <cellStyle name="40% - Accent1 2 5 2" xfId="2552"/>
    <cellStyle name="40% - Accent1 2 5 2 10" xfId="9131"/>
    <cellStyle name="40% - Accent1 2 5 2 10 2" xfId="32196"/>
    <cellStyle name="40% - Accent1 2 5 2 11" xfId="32195"/>
    <cellStyle name="40% - Accent1 2 5 2 12" xfId="43373"/>
    <cellStyle name="40% - Accent1 2 5 2 2" xfId="2553"/>
    <cellStyle name="40% - Accent1 2 5 2 2 2" xfId="9132"/>
    <cellStyle name="40% - Accent1 2 5 2 2 2 2" xfId="32198"/>
    <cellStyle name="40% - Accent1 2 5 2 2 3" xfId="32197"/>
    <cellStyle name="40% - Accent1 2 5 2 2 4" xfId="43374"/>
    <cellStyle name="40% - Accent1 2 5 2 3" xfId="2554"/>
    <cellStyle name="40% - Accent1 2 5 2 3 2" xfId="9133"/>
    <cellStyle name="40% - Accent1 2 5 2 3 2 2" xfId="32200"/>
    <cellStyle name="40% - Accent1 2 5 2 3 3" xfId="32199"/>
    <cellStyle name="40% - Accent1 2 5 2 3 4" xfId="43375"/>
    <cellStyle name="40% - Accent1 2 5 2 4" xfId="2555"/>
    <cellStyle name="40% - Accent1 2 5 2 4 2" xfId="9134"/>
    <cellStyle name="40% - Accent1 2 5 2 4 2 2" xfId="32202"/>
    <cellStyle name="40% - Accent1 2 5 2 4 3" xfId="32201"/>
    <cellStyle name="40% - Accent1 2 5 2 4 4" xfId="43376"/>
    <cellStyle name="40% - Accent1 2 5 2 5" xfId="2556"/>
    <cellStyle name="40% - Accent1 2 5 2 5 2" xfId="9135"/>
    <cellStyle name="40% - Accent1 2 5 2 5 2 2" xfId="32204"/>
    <cellStyle name="40% - Accent1 2 5 2 5 3" xfId="32203"/>
    <cellStyle name="40% - Accent1 2 5 2 5 4" xfId="43377"/>
    <cellStyle name="40% - Accent1 2 5 2 6" xfId="2557"/>
    <cellStyle name="40% - Accent1 2 5 2 6 2" xfId="9136"/>
    <cellStyle name="40% - Accent1 2 5 2 6 2 2" xfId="32206"/>
    <cellStyle name="40% - Accent1 2 5 2 6 3" xfId="32205"/>
    <cellStyle name="40% - Accent1 2 5 2 6 4" xfId="43378"/>
    <cellStyle name="40% - Accent1 2 5 2 7" xfId="2558"/>
    <cellStyle name="40% - Accent1 2 5 2 7 2" xfId="9137"/>
    <cellStyle name="40% - Accent1 2 5 2 7 2 2" xfId="32208"/>
    <cellStyle name="40% - Accent1 2 5 2 7 3" xfId="32207"/>
    <cellStyle name="40% - Accent1 2 5 2 7 4" xfId="43379"/>
    <cellStyle name="40% - Accent1 2 5 2 8" xfId="2559"/>
    <cellStyle name="40% - Accent1 2 5 2 8 2" xfId="9138"/>
    <cellStyle name="40% - Accent1 2 5 2 8 2 2" xfId="32210"/>
    <cellStyle name="40% - Accent1 2 5 2 8 3" xfId="32209"/>
    <cellStyle name="40% - Accent1 2 5 2 8 4" xfId="43380"/>
    <cellStyle name="40% - Accent1 2 5 2 9" xfId="2560"/>
    <cellStyle name="40% - Accent1 2 5 2 9 2" xfId="9139"/>
    <cellStyle name="40% - Accent1 2 5 2 9 2 2" xfId="32212"/>
    <cellStyle name="40% - Accent1 2 5 2 9 3" xfId="32211"/>
    <cellStyle name="40% - Accent1 2 5 2 9 4" xfId="43381"/>
    <cellStyle name="40% - Accent1 2 5 3" xfId="2561"/>
    <cellStyle name="40% - Accent1 2 5 3 2" xfId="2562"/>
    <cellStyle name="40% - Accent1 2 5 3 2 2" xfId="9141"/>
    <cellStyle name="40% - Accent1 2 5 3 2 2 2" xfId="32215"/>
    <cellStyle name="40% - Accent1 2 5 3 2 3" xfId="32214"/>
    <cellStyle name="40% - Accent1 2 5 3 2 4" xfId="43383"/>
    <cellStyle name="40% - Accent1 2 5 3 3" xfId="9140"/>
    <cellStyle name="40% - Accent1 2 5 3 3 2" xfId="32216"/>
    <cellStyle name="40% - Accent1 2 5 3 4" xfId="32213"/>
    <cellStyle name="40% - Accent1 2 5 3 5" xfId="43382"/>
    <cellStyle name="40% - Accent1 2 5 4" xfId="2563"/>
    <cellStyle name="40% - Accent1 2 5 4 2" xfId="9142"/>
    <cellStyle name="40% - Accent1 2 5 4 2 2" xfId="32218"/>
    <cellStyle name="40% - Accent1 2 5 4 3" xfId="32217"/>
    <cellStyle name="40% - Accent1 2 5 4 4" xfId="43384"/>
    <cellStyle name="40% - Accent1 2 5 5" xfId="2564"/>
    <cellStyle name="40% - Accent1 2 5 5 2" xfId="9143"/>
    <cellStyle name="40% - Accent1 2 5 5 2 2" xfId="32220"/>
    <cellStyle name="40% - Accent1 2 5 5 3" xfId="32219"/>
    <cellStyle name="40% - Accent1 2 5 5 4" xfId="43385"/>
    <cellStyle name="40% - Accent1 2 5 6" xfId="2565"/>
    <cellStyle name="40% - Accent1 2 5 6 2" xfId="9144"/>
    <cellStyle name="40% - Accent1 2 5 6 2 2" xfId="32222"/>
    <cellStyle name="40% - Accent1 2 5 6 3" xfId="32221"/>
    <cellStyle name="40% - Accent1 2 5 6 4" xfId="43386"/>
    <cellStyle name="40% - Accent1 2 5 7" xfId="2566"/>
    <cellStyle name="40% - Accent1 2 5 7 2" xfId="9145"/>
    <cellStyle name="40% - Accent1 2 5 7 2 2" xfId="32224"/>
    <cellStyle name="40% - Accent1 2 5 7 3" xfId="32223"/>
    <cellStyle name="40% - Accent1 2 5 7 4" xfId="43387"/>
    <cellStyle name="40% - Accent1 2 5 8" xfId="2567"/>
    <cellStyle name="40% - Accent1 2 5 8 2" xfId="9146"/>
    <cellStyle name="40% - Accent1 2 5 8 2 2" xfId="32226"/>
    <cellStyle name="40% - Accent1 2 5 8 3" xfId="32225"/>
    <cellStyle name="40% - Accent1 2 5 8 4" xfId="43388"/>
    <cellStyle name="40% - Accent1 2 5 9" xfId="2568"/>
    <cellStyle name="40% - Accent1 2 5 9 2" xfId="9147"/>
    <cellStyle name="40% - Accent1 2 5 9 2 2" xfId="32228"/>
    <cellStyle name="40% - Accent1 2 5 9 3" xfId="32227"/>
    <cellStyle name="40% - Accent1 2 5 9 4" xfId="43389"/>
    <cellStyle name="40% - Accent1 2 6" xfId="523"/>
    <cellStyle name="40% - Accent1 2 6 10" xfId="2569"/>
    <cellStyle name="40% - Accent1 2 6 10 2" xfId="9149"/>
    <cellStyle name="40% - Accent1 2 6 10 2 2" xfId="32231"/>
    <cellStyle name="40% - Accent1 2 6 10 3" xfId="32230"/>
    <cellStyle name="40% - Accent1 2 6 11" xfId="9148"/>
    <cellStyle name="40% - Accent1 2 6 11 2" xfId="32232"/>
    <cellStyle name="40% - Accent1 2 6 12" xfId="14719"/>
    <cellStyle name="40% - Accent1 2 6 13" xfId="32229"/>
    <cellStyle name="40% - Accent1 2 6 14" xfId="43390"/>
    <cellStyle name="40% - Accent1 2 6 2" xfId="2570"/>
    <cellStyle name="40% - Accent1 2 6 2 2" xfId="2571"/>
    <cellStyle name="40% - Accent1 2 6 2 2 2" xfId="9151"/>
    <cellStyle name="40% - Accent1 2 6 2 2 2 2" xfId="32235"/>
    <cellStyle name="40% - Accent1 2 6 2 2 3" xfId="32234"/>
    <cellStyle name="40% - Accent1 2 6 2 2 4" xfId="43392"/>
    <cellStyle name="40% - Accent1 2 6 2 3" xfId="9150"/>
    <cellStyle name="40% - Accent1 2 6 2 3 2" xfId="32236"/>
    <cellStyle name="40% - Accent1 2 6 2 4" xfId="32233"/>
    <cellStyle name="40% - Accent1 2 6 2 5" xfId="43391"/>
    <cellStyle name="40% - Accent1 2 6 3" xfId="2572"/>
    <cellStyle name="40% - Accent1 2 6 3 2" xfId="2573"/>
    <cellStyle name="40% - Accent1 2 6 3 2 2" xfId="9153"/>
    <cellStyle name="40% - Accent1 2 6 3 2 2 2" xfId="32239"/>
    <cellStyle name="40% - Accent1 2 6 3 2 3" xfId="32238"/>
    <cellStyle name="40% - Accent1 2 6 3 2 4" xfId="43394"/>
    <cellStyle name="40% - Accent1 2 6 3 3" xfId="9152"/>
    <cellStyle name="40% - Accent1 2 6 3 3 2" xfId="32240"/>
    <cellStyle name="40% - Accent1 2 6 3 4" xfId="32237"/>
    <cellStyle name="40% - Accent1 2 6 3 5" xfId="43393"/>
    <cellStyle name="40% - Accent1 2 6 4" xfId="2574"/>
    <cellStyle name="40% - Accent1 2 6 4 2" xfId="9154"/>
    <cellStyle name="40% - Accent1 2 6 4 2 2" xfId="32242"/>
    <cellStyle name="40% - Accent1 2 6 4 3" xfId="32241"/>
    <cellStyle name="40% - Accent1 2 6 4 4" xfId="43395"/>
    <cellStyle name="40% - Accent1 2 6 5" xfId="2575"/>
    <cellStyle name="40% - Accent1 2 6 5 2" xfId="9155"/>
    <cellStyle name="40% - Accent1 2 6 5 2 2" xfId="32244"/>
    <cellStyle name="40% - Accent1 2 6 5 3" xfId="32243"/>
    <cellStyle name="40% - Accent1 2 6 5 4" xfId="43396"/>
    <cellStyle name="40% - Accent1 2 6 6" xfId="2576"/>
    <cellStyle name="40% - Accent1 2 6 6 2" xfId="9156"/>
    <cellStyle name="40% - Accent1 2 6 6 2 2" xfId="32246"/>
    <cellStyle name="40% - Accent1 2 6 6 3" xfId="32245"/>
    <cellStyle name="40% - Accent1 2 6 6 4" xfId="43397"/>
    <cellStyle name="40% - Accent1 2 6 7" xfId="2577"/>
    <cellStyle name="40% - Accent1 2 6 7 2" xfId="9157"/>
    <cellStyle name="40% - Accent1 2 6 7 2 2" xfId="32248"/>
    <cellStyle name="40% - Accent1 2 6 7 3" xfId="32247"/>
    <cellStyle name="40% - Accent1 2 6 7 4" xfId="43398"/>
    <cellStyle name="40% - Accent1 2 6 8" xfId="2578"/>
    <cellStyle name="40% - Accent1 2 6 8 2" xfId="9158"/>
    <cellStyle name="40% - Accent1 2 6 8 2 2" xfId="32250"/>
    <cellStyle name="40% - Accent1 2 6 8 3" xfId="32249"/>
    <cellStyle name="40% - Accent1 2 6 8 4" xfId="43399"/>
    <cellStyle name="40% - Accent1 2 6 9" xfId="2579"/>
    <cellStyle name="40% - Accent1 2 6 9 2" xfId="9159"/>
    <cellStyle name="40% - Accent1 2 6 9 2 2" xfId="32252"/>
    <cellStyle name="40% - Accent1 2 6 9 3" xfId="32251"/>
    <cellStyle name="40% - Accent1 2 6 9 4" xfId="43400"/>
    <cellStyle name="40% - Accent1 2 7" xfId="642"/>
    <cellStyle name="40% - Accent1 2 7 2" xfId="2581"/>
    <cellStyle name="40% - Accent1 2 7 3" xfId="2580"/>
    <cellStyle name="40% - Accent1 2 7 3 2" xfId="9161"/>
    <cellStyle name="40% - Accent1 2 7 3 2 2" xfId="32255"/>
    <cellStyle name="40% - Accent1 2 7 3 3" xfId="32254"/>
    <cellStyle name="40% - Accent1 2 7 4" xfId="9160"/>
    <cellStyle name="40% - Accent1 2 7 4 2" xfId="32256"/>
    <cellStyle name="40% - Accent1 2 7 5" xfId="32253"/>
    <cellStyle name="40% - Accent1 2 7 6" xfId="43401"/>
    <cellStyle name="40% - Accent1 2 8" xfId="729"/>
    <cellStyle name="40% - Accent1 2 8 2" xfId="2582"/>
    <cellStyle name="40% - Accent1 2 8 2 2" xfId="9163"/>
    <cellStyle name="40% - Accent1 2 8 2 2 2" xfId="32259"/>
    <cellStyle name="40% - Accent1 2 8 2 3" xfId="32258"/>
    <cellStyle name="40% - Accent1 2 8 3" xfId="9162"/>
    <cellStyle name="40% - Accent1 2 8 3 2" xfId="32260"/>
    <cellStyle name="40% - Accent1 2 8 4" xfId="14720"/>
    <cellStyle name="40% - Accent1 2 8 5" xfId="32257"/>
    <cellStyle name="40% - Accent1 2 8 6" xfId="43402"/>
    <cellStyle name="40% - Accent1 2 9" xfId="2583"/>
    <cellStyle name="40% - Accent1 2 9 2" xfId="9164"/>
    <cellStyle name="40% - Accent1 2 9 2 2" xfId="32262"/>
    <cellStyle name="40% - Accent1 2 9 3" xfId="14721"/>
    <cellStyle name="40% - Accent1 2 9 4" xfId="32261"/>
    <cellStyle name="40% - Accent1 2 9 5" xfId="43403"/>
    <cellStyle name="40% - Accent1 20" xfId="14722"/>
    <cellStyle name="40% - Accent1 21" xfId="28066"/>
    <cellStyle name="40% - Accent1 3" xfId="206"/>
    <cellStyle name="40% - Accent1 3 10" xfId="2585"/>
    <cellStyle name="40% - Accent1 3 10 2" xfId="9166"/>
    <cellStyle name="40% - Accent1 3 10 2 2" xfId="32265"/>
    <cellStyle name="40% - Accent1 3 10 3" xfId="14724"/>
    <cellStyle name="40% - Accent1 3 10 4" xfId="32264"/>
    <cellStyle name="40% - Accent1 3 10 5" xfId="43405"/>
    <cellStyle name="40% - Accent1 3 11" xfId="2586"/>
    <cellStyle name="40% - Accent1 3 11 2" xfId="9167"/>
    <cellStyle name="40% - Accent1 3 11 2 2" xfId="32267"/>
    <cellStyle name="40% - Accent1 3 11 3" xfId="14725"/>
    <cellStyle name="40% - Accent1 3 11 4" xfId="32266"/>
    <cellStyle name="40% - Accent1 3 11 5" xfId="43406"/>
    <cellStyle name="40% - Accent1 3 12" xfId="2587"/>
    <cellStyle name="40% - Accent1 3 12 2" xfId="9168"/>
    <cellStyle name="40% - Accent1 3 12 2 2" xfId="32269"/>
    <cellStyle name="40% - Accent1 3 12 3" xfId="14726"/>
    <cellStyle name="40% - Accent1 3 12 4" xfId="32268"/>
    <cellStyle name="40% - Accent1 3 12 5" xfId="43407"/>
    <cellStyle name="40% - Accent1 3 13" xfId="2588"/>
    <cellStyle name="40% - Accent1 3 13 2" xfId="9169"/>
    <cellStyle name="40% - Accent1 3 13 2 2" xfId="32271"/>
    <cellStyle name="40% - Accent1 3 13 3" xfId="14727"/>
    <cellStyle name="40% - Accent1 3 13 4" xfId="32270"/>
    <cellStyle name="40% - Accent1 3 13 5" xfId="43408"/>
    <cellStyle name="40% - Accent1 3 14" xfId="2584"/>
    <cellStyle name="40% - Accent1 3 14 2" xfId="9170"/>
    <cellStyle name="40% - Accent1 3 14 2 2" xfId="32273"/>
    <cellStyle name="40% - Accent1 3 14 3" xfId="14728"/>
    <cellStyle name="40% - Accent1 3 14 4" xfId="32272"/>
    <cellStyle name="40% - Accent1 3 15" xfId="9165"/>
    <cellStyle name="40% - Accent1 3 15 2" xfId="14729"/>
    <cellStyle name="40% - Accent1 3 15 3" xfId="32274"/>
    <cellStyle name="40% - Accent1 3 16" xfId="14723"/>
    <cellStyle name="40% - Accent1 3 17" xfId="32263"/>
    <cellStyle name="40% - Accent1 3 18" xfId="43404"/>
    <cellStyle name="40% - Accent1 3 2" xfId="439"/>
    <cellStyle name="40% - Accent1 3 2 10" xfId="2590"/>
    <cellStyle name="40% - Accent1 3 2 10 2" xfId="9172"/>
    <cellStyle name="40% - Accent1 3 2 10 2 2" xfId="32277"/>
    <cellStyle name="40% - Accent1 3 2 10 3" xfId="32276"/>
    <cellStyle name="40% - Accent1 3 2 10 4" xfId="43410"/>
    <cellStyle name="40% - Accent1 3 2 11" xfId="2591"/>
    <cellStyle name="40% - Accent1 3 2 11 2" xfId="9173"/>
    <cellStyle name="40% - Accent1 3 2 11 2 2" xfId="32279"/>
    <cellStyle name="40% - Accent1 3 2 11 3" xfId="32278"/>
    <cellStyle name="40% - Accent1 3 2 11 4" xfId="43411"/>
    <cellStyle name="40% - Accent1 3 2 12" xfId="2589"/>
    <cellStyle name="40% - Accent1 3 2 12 2" xfId="9174"/>
    <cellStyle name="40% - Accent1 3 2 12 2 2" xfId="32281"/>
    <cellStyle name="40% - Accent1 3 2 12 3" xfId="32280"/>
    <cellStyle name="40% - Accent1 3 2 13" xfId="9171"/>
    <cellStyle name="40% - Accent1 3 2 13 2" xfId="32282"/>
    <cellStyle name="40% - Accent1 3 2 14" xfId="14730"/>
    <cellStyle name="40% - Accent1 3 2 15" xfId="32275"/>
    <cellStyle name="40% - Accent1 3 2 16" xfId="43409"/>
    <cellStyle name="40% - Accent1 3 2 2" xfId="2592"/>
    <cellStyle name="40% - Accent1 3 2 2 10" xfId="9175"/>
    <cellStyle name="40% - Accent1 3 2 2 10 2" xfId="32284"/>
    <cellStyle name="40% - Accent1 3 2 2 11" xfId="32283"/>
    <cellStyle name="40% - Accent1 3 2 2 12" xfId="43412"/>
    <cellStyle name="40% - Accent1 3 2 2 2" xfId="2593"/>
    <cellStyle name="40% - Accent1 3 2 2 2 2" xfId="2594"/>
    <cellStyle name="40% - Accent1 3 2 2 2 2 2" xfId="9177"/>
    <cellStyle name="40% - Accent1 3 2 2 2 2 2 2" xfId="32287"/>
    <cellStyle name="40% - Accent1 3 2 2 2 2 3" xfId="32286"/>
    <cellStyle name="40% - Accent1 3 2 2 2 2 4" xfId="43414"/>
    <cellStyle name="40% - Accent1 3 2 2 2 3" xfId="9176"/>
    <cellStyle name="40% - Accent1 3 2 2 2 3 2" xfId="32288"/>
    <cellStyle name="40% - Accent1 3 2 2 2 4" xfId="32285"/>
    <cellStyle name="40% - Accent1 3 2 2 2 5" xfId="43413"/>
    <cellStyle name="40% - Accent1 3 2 2 3" xfId="2595"/>
    <cellStyle name="40% - Accent1 3 2 2 3 2" xfId="2596"/>
    <cellStyle name="40% - Accent1 3 2 2 3 2 2" xfId="9179"/>
    <cellStyle name="40% - Accent1 3 2 2 3 2 2 2" xfId="32291"/>
    <cellStyle name="40% - Accent1 3 2 2 3 2 3" xfId="32290"/>
    <cellStyle name="40% - Accent1 3 2 2 3 2 4" xfId="43416"/>
    <cellStyle name="40% - Accent1 3 2 2 3 3" xfId="9178"/>
    <cellStyle name="40% - Accent1 3 2 2 3 3 2" xfId="32292"/>
    <cellStyle name="40% - Accent1 3 2 2 3 4" xfId="32289"/>
    <cellStyle name="40% - Accent1 3 2 2 3 5" xfId="43415"/>
    <cellStyle name="40% - Accent1 3 2 2 4" xfId="2597"/>
    <cellStyle name="40% - Accent1 3 2 2 4 2" xfId="9180"/>
    <cellStyle name="40% - Accent1 3 2 2 4 2 2" xfId="32294"/>
    <cellStyle name="40% - Accent1 3 2 2 4 3" xfId="32293"/>
    <cellStyle name="40% - Accent1 3 2 2 4 4" xfId="43417"/>
    <cellStyle name="40% - Accent1 3 2 2 5" xfId="2598"/>
    <cellStyle name="40% - Accent1 3 2 2 5 2" xfId="9181"/>
    <cellStyle name="40% - Accent1 3 2 2 5 2 2" xfId="32296"/>
    <cellStyle name="40% - Accent1 3 2 2 5 3" xfId="32295"/>
    <cellStyle name="40% - Accent1 3 2 2 5 4" xfId="43418"/>
    <cellStyle name="40% - Accent1 3 2 2 6" xfId="2599"/>
    <cellStyle name="40% - Accent1 3 2 2 6 2" xfId="9182"/>
    <cellStyle name="40% - Accent1 3 2 2 6 2 2" xfId="32298"/>
    <cellStyle name="40% - Accent1 3 2 2 6 3" xfId="32297"/>
    <cellStyle name="40% - Accent1 3 2 2 6 4" xfId="43419"/>
    <cellStyle name="40% - Accent1 3 2 2 7" xfId="2600"/>
    <cellStyle name="40% - Accent1 3 2 2 7 2" xfId="9183"/>
    <cellStyle name="40% - Accent1 3 2 2 7 2 2" xfId="32300"/>
    <cellStyle name="40% - Accent1 3 2 2 7 3" xfId="32299"/>
    <cellStyle name="40% - Accent1 3 2 2 7 4" xfId="43420"/>
    <cellStyle name="40% - Accent1 3 2 2 8" xfId="2601"/>
    <cellStyle name="40% - Accent1 3 2 2 8 2" xfId="9184"/>
    <cellStyle name="40% - Accent1 3 2 2 8 2 2" xfId="32302"/>
    <cellStyle name="40% - Accent1 3 2 2 8 3" xfId="32301"/>
    <cellStyle name="40% - Accent1 3 2 2 8 4" xfId="43421"/>
    <cellStyle name="40% - Accent1 3 2 2 9" xfId="2602"/>
    <cellStyle name="40% - Accent1 3 2 2 9 2" xfId="9185"/>
    <cellStyle name="40% - Accent1 3 2 2 9 2 2" xfId="32304"/>
    <cellStyle name="40% - Accent1 3 2 2 9 3" xfId="32303"/>
    <cellStyle name="40% - Accent1 3 2 2 9 4" xfId="43422"/>
    <cellStyle name="40% - Accent1 3 2 3" xfId="2603"/>
    <cellStyle name="40% - Accent1 3 2 3 10" xfId="32305"/>
    <cellStyle name="40% - Accent1 3 2 3 11" xfId="43423"/>
    <cellStyle name="40% - Accent1 3 2 3 2" xfId="2604"/>
    <cellStyle name="40% - Accent1 3 2 3 2 2" xfId="9187"/>
    <cellStyle name="40% - Accent1 3 2 3 2 2 2" xfId="32307"/>
    <cellStyle name="40% - Accent1 3 2 3 2 3" xfId="32306"/>
    <cellStyle name="40% - Accent1 3 2 3 2 4" xfId="43424"/>
    <cellStyle name="40% - Accent1 3 2 3 3" xfId="2605"/>
    <cellStyle name="40% - Accent1 3 2 3 3 2" xfId="9188"/>
    <cellStyle name="40% - Accent1 3 2 3 3 2 2" xfId="32309"/>
    <cellStyle name="40% - Accent1 3 2 3 3 3" xfId="32308"/>
    <cellStyle name="40% - Accent1 3 2 3 3 4" xfId="43425"/>
    <cellStyle name="40% - Accent1 3 2 3 4" xfId="2606"/>
    <cellStyle name="40% - Accent1 3 2 3 4 2" xfId="9189"/>
    <cellStyle name="40% - Accent1 3 2 3 4 2 2" xfId="32311"/>
    <cellStyle name="40% - Accent1 3 2 3 4 3" xfId="32310"/>
    <cellStyle name="40% - Accent1 3 2 3 4 4" xfId="43426"/>
    <cellStyle name="40% - Accent1 3 2 3 5" xfId="2607"/>
    <cellStyle name="40% - Accent1 3 2 3 5 2" xfId="9190"/>
    <cellStyle name="40% - Accent1 3 2 3 5 2 2" xfId="32313"/>
    <cellStyle name="40% - Accent1 3 2 3 5 3" xfId="32312"/>
    <cellStyle name="40% - Accent1 3 2 3 5 4" xfId="43427"/>
    <cellStyle name="40% - Accent1 3 2 3 6" xfId="2608"/>
    <cellStyle name="40% - Accent1 3 2 3 6 2" xfId="9191"/>
    <cellStyle name="40% - Accent1 3 2 3 6 2 2" xfId="32315"/>
    <cellStyle name="40% - Accent1 3 2 3 6 3" xfId="32314"/>
    <cellStyle name="40% - Accent1 3 2 3 6 4" xfId="43428"/>
    <cellStyle name="40% - Accent1 3 2 3 7" xfId="2609"/>
    <cellStyle name="40% - Accent1 3 2 3 7 2" xfId="9192"/>
    <cellStyle name="40% - Accent1 3 2 3 7 2 2" xfId="32317"/>
    <cellStyle name="40% - Accent1 3 2 3 7 3" xfId="32316"/>
    <cellStyle name="40% - Accent1 3 2 3 7 4" xfId="43429"/>
    <cellStyle name="40% - Accent1 3 2 3 8" xfId="2610"/>
    <cellStyle name="40% - Accent1 3 2 3 8 2" xfId="9193"/>
    <cellStyle name="40% - Accent1 3 2 3 8 2 2" xfId="32319"/>
    <cellStyle name="40% - Accent1 3 2 3 8 3" xfId="32318"/>
    <cellStyle name="40% - Accent1 3 2 3 8 4" xfId="43430"/>
    <cellStyle name="40% - Accent1 3 2 3 9" xfId="9186"/>
    <cellStyle name="40% - Accent1 3 2 3 9 2" xfId="32320"/>
    <cellStyle name="40% - Accent1 3 2 4" xfId="2611"/>
    <cellStyle name="40% - Accent1 3 2 4 2" xfId="2612"/>
    <cellStyle name="40% - Accent1 3 2 4 2 2" xfId="9195"/>
    <cellStyle name="40% - Accent1 3 2 4 2 2 2" xfId="32323"/>
    <cellStyle name="40% - Accent1 3 2 4 2 3" xfId="32322"/>
    <cellStyle name="40% - Accent1 3 2 4 2 4" xfId="43432"/>
    <cellStyle name="40% - Accent1 3 2 4 3" xfId="9194"/>
    <cellStyle name="40% - Accent1 3 2 4 3 2" xfId="32324"/>
    <cellStyle name="40% - Accent1 3 2 4 4" xfId="32321"/>
    <cellStyle name="40% - Accent1 3 2 4 5" xfId="43431"/>
    <cellStyle name="40% - Accent1 3 2 5" xfId="2613"/>
    <cellStyle name="40% - Accent1 3 2 5 2" xfId="9196"/>
    <cellStyle name="40% - Accent1 3 2 5 2 2" xfId="32326"/>
    <cellStyle name="40% - Accent1 3 2 5 3" xfId="32325"/>
    <cellStyle name="40% - Accent1 3 2 5 4" xfId="43433"/>
    <cellStyle name="40% - Accent1 3 2 6" xfId="2614"/>
    <cellStyle name="40% - Accent1 3 2 6 2" xfId="9197"/>
    <cellStyle name="40% - Accent1 3 2 6 2 2" xfId="32328"/>
    <cellStyle name="40% - Accent1 3 2 6 3" xfId="32327"/>
    <cellStyle name="40% - Accent1 3 2 6 4" xfId="43434"/>
    <cellStyle name="40% - Accent1 3 2 7" xfId="2615"/>
    <cellStyle name="40% - Accent1 3 2 7 2" xfId="9198"/>
    <cellStyle name="40% - Accent1 3 2 7 2 2" xfId="32330"/>
    <cellStyle name="40% - Accent1 3 2 7 3" xfId="32329"/>
    <cellStyle name="40% - Accent1 3 2 7 4" xfId="43435"/>
    <cellStyle name="40% - Accent1 3 2 8" xfId="2616"/>
    <cellStyle name="40% - Accent1 3 2 8 2" xfId="9199"/>
    <cellStyle name="40% - Accent1 3 2 8 2 2" xfId="32332"/>
    <cellStyle name="40% - Accent1 3 2 8 3" xfId="32331"/>
    <cellStyle name="40% - Accent1 3 2 8 4" xfId="43436"/>
    <cellStyle name="40% - Accent1 3 2 9" xfId="2617"/>
    <cellStyle name="40% - Accent1 3 2 9 2" xfId="9200"/>
    <cellStyle name="40% - Accent1 3 2 9 2 2" xfId="32334"/>
    <cellStyle name="40% - Accent1 3 2 9 3" xfId="32333"/>
    <cellStyle name="40% - Accent1 3 2 9 4" xfId="43437"/>
    <cellStyle name="40% - Accent1 3 3" xfId="643"/>
    <cellStyle name="40% - Accent1 3 3 10" xfId="2619"/>
    <cellStyle name="40% - Accent1 3 3 10 2" xfId="9202"/>
    <cellStyle name="40% - Accent1 3 3 10 2 2" xfId="32337"/>
    <cellStyle name="40% - Accent1 3 3 10 3" xfId="32336"/>
    <cellStyle name="40% - Accent1 3 3 10 4" xfId="43439"/>
    <cellStyle name="40% - Accent1 3 3 11" xfId="2620"/>
    <cellStyle name="40% - Accent1 3 3 11 2" xfId="9203"/>
    <cellStyle name="40% - Accent1 3 3 11 2 2" xfId="32339"/>
    <cellStyle name="40% - Accent1 3 3 11 3" xfId="32338"/>
    <cellStyle name="40% - Accent1 3 3 11 4" xfId="43440"/>
    <cellStyle name="40% - Accent1 3 3 12" xfId="2618"/>
    <cellStyle name="40% - Accent1 3 3 12 2" xfId="9204"/>
    <cellStyle name="40% - Accent1 3 3 12 2 2" xfId="32341"/>
    <cellStyle name="40% - Accent1 3 3 12 3" xfId="32340"/>
    <cellStyle name="40% - Accent1 3 3 13" xfId="9201"/>
    <cellStyle name="40% - Accent1 3 3 13 2" xfId="32342"/>
    <cellStyle name="40% - Accent1 3 3 14" xfId="14731"/>
    <cellStyle name="40% - Accent1 3 3 15" xfId="32335"/>
    <cellStyle name="40% - Accent1 3 3 16" xfId="43438"/>
    <cellStyle name="40% - Accent1 3 3 2" xfId="2621"/>
    <cellStyle name="40% - Accent1 3 3 2 10" xfId="9205"/>
    <cellStyle name="40% - Accent1 3 3 2 10 2" xfId="32344"/>
    <cellStyle name="40% - Accent1 3 3 2 11" xfId="32343"/>
    <cellStyle name="40% - Accent1 3 3 2 12" xfId="43441"/>
    <cellStyle name="40% - Accent1 3 3 2 2" xfId="2622"/>
    <cellStyle name="40% - Accent1 3 3 2 2 2" xfId="9206"/>
    <cellStyle name="40% - Accent1 3 3 2 2 2 2" xfId="32346"/>
    <cellStyle name="40% - Accent1 3 3 2 2 3" xfId="32345"/>
    <cellStyle name="40% - Accent1 3 3 2 2 4" xfId="43442"/>
    <cellStyle name="40% - Accent1 3 3 2 3" xfId="2623"/>
    <cellStyle name="40% - Accent1 3 3 2 3 2" xfId="9207"/>
    <cellStyle name="40% - Accent1 3 3 2 3 2 2" xfId="32348"/>
    <cellStyle name="40% - Accent1 3 3 2 3 3" xfId="32347"/>
    <cellStyle name="40% - Accent1 3 3 2 3 4" xfId="43443"/>
    <cellStyle name="40% - Accent1 3 3 2 4" xfId="2624"/>
    <cellStyle name="40% - Accent1 3 3 2 4 2" xfId="9208"/>
    <cellStyle name="40% - Accent1 3 3 2 4 2 2" xfId="32350"/>
    <cellStyle name="40% - Accent1 3 3 2 4 3" xfId="32349"/>
    <cellStyle name="40% - Accent1 3 3 2 4 4" xfId="43444"/>
    <cellStyle name="40% - Accent1 3 3 2 5" xfId="2625"/>
    <cellStyle name="40% - Accent1 3 3 2 5 2" xfId="9209"/>
    <cellStyle name="40% - Accent1 3 3 2 5 2 2" xfId="32352"/>
    <cellStyle name="40% - Accent1 3 3 2 5 3" xfId="32351"/>
    <cellStyle name="40% - Accent1 3 3 2 5 4" xfId="43445"/>
    <cellStyle name="40% - Accent1 3 3 2 6" xfId="2626"/>
    <cellStyle name="40% - Accent1 3 3 2 6 2" xfId="9210"/>
    <cellStyle name="40% - Accent1 3 3 2 6 2 2" xfId="32354"/>
    <cellStyle name="40% - Accent1 3 3 2 6 3" xfId="32353"/>
    <cellStyle name="40% - Accent1 3 3 2 6 4" xfId="43446"/>
    <cellStyle name="40% - Accent1 3 3 2 7" xfId="2627"/>
    <cellStyle name="40% - Accent1 3 3 2 7 2" xfId="9211"/>
    <cellStyle name="40% - Accent1 3 3 2 7 2 2" xfId="32356"/>
    <cellStyle name="40% - Accent1 3 3 2 7 3" xfId="32355"/>
    <cellStyle name="40% - Accent1 3 3 2 7 4" xfId="43447"/>
    <cellStyle name="40% - Accent1 3 3 2 8" xfId="2628"/>
    <cellStyle name="40% - Accent1 3 3 2 8 2" xfId="9212"/>
    <cellStyle name="40% - Accent1 3 3 2 8 2 2" xfId="32358"/>
    <cellStyle name="40% - Accent1 3 3 2 8 3" xfId="32357"/>
    <cellStyle name="40% - Accent1 3 3 2 8 4" xfId="43448"/>
    <cellStyle name="40% - Accent1 3 3 2 9" xfId="2629"/>
    <cellStyle name="40% - Accent1 3 3 2 9 2" xfId="9213"/>
    <cellStyle name="40% - Accent1 3 3 2 9 2 2" xfId="32360"/>
    <cellStyle name="40% - Accent1 3 3 2 9 3" xfId="32359"/>
    <cellStyle name="40% - Accent1 3 3 2 9 4" xfId="43449"/>
    <cellStyle name="40% - Accent1 3 3 3" xfId="2630"/>
    <cellStyle name="40% - Accent1 3 3 3 2" xfId="2631"/>
    <cellStyle name="40% - Accent1 3 3 3 2 2" xfId="9215"/>
    <cellStyle name="40% - Accent1 3 3 3 2 2 2" xfId="32363"/>
    <cellStyle name="40% - Accent1 3 3 3 2 3" xfId="32362"/>
    <cellStyle name="40% - Accent1 3 3 3 2 4" xfId="43451"/>
    <cellStyle name="40% - Accent1 3 3 3 3" xfId="9214"/>
    <cellStyle name="40% - Accent1 3 3 3 3 2" xfId="32364"/>
    <cellStyle name="40% - Accent1 3 3 3 4" xfId="32361"/>
    <cellStyle name="40% - Accent1 3 3 3 5" xfId="43450"/>
    <cellStyle name="40% - Accent1 3 3 4" xfId="2632"/>
    <cellStyle name="40% - Accent1 3 3 4 2" xfId="9216"/>
    <cellStyle name="40% - Accent1 3 3 4 2 2" xfId="32366"/>
    <cellStyle name="40% - Accent1 3 3 4 3" xfId="32365"/>
    <cellStyle name="40% - Accent1 3 3 4 4" xfId="43452"/>
    <cellStyle name="40% - Accent1 3 3 5" xfId="2633"/>
    <cellStyle name="40% - Accent1 3 3 5 2" xfId="9217"/>
    <cellStyle name="40% - Accent1 3 3 5 2 2" xfId="32368"/>
    <cellStyle name="40% - Accent1 3 3 5 3" xfId="32367"/>
    <cellStyle name="40% - Accent1 3 3 5 4" xfId="43453"/>
    <cellStyle name="40% - Accent1 3 3 6" xfId="2634"/>
    <cellStyle name="40% - Accent1 3 3 6 2" xfId="9218"/>
    <cellStyle name="40% - Accent1 3 3 6 2 2" xfId="32370"/>
    <cellStyle name="40% - Accent1 3 3 6 3" xfId="32369"/>
    <cellStyle name="40% - Accent1 3 3 6 4" xfId="43454"/>
    <cellStyle name="40% - Accent1 3 3 7" xfId="2635"/>
    <cellStyle name="40% - Accent1 3 3 7 2" xfId="9219"/>
    <cellStyle name="40% - Accent1 3 3 7 2 2" xfId="32372"/>
    <cellStyle name="40% - Accent1 3 3 7 3" xfId="32371"/>
    <cellStyle name="40% - Accent1 3 3 7 4" xfId="43455"/>
    <cellStyle name="40% - Accent1 3 3 8" xfId="2636"/>
    <cellStyle name="40% - Accent1 3 3 8 2" xfId="9220"/>
    <cellStyle name="40% - Accent1 3 3 8 2 2" xfId="32374"/>
    <cellStyle name="40% - Accent1 3 3 8 3" xfId="32373"/>
    <cellStyle name="40% - Accent1 3 3 8 4" xfId="43456"/>
    <cellStyle name="40% - Accent1 3 3 9" xfId="2637"/>
    <cellStyle name="40% - Accent1 3 3 9 2" xfId="9221"/>
    <cellStyle name="40% - Accent1 3 3 9 2 2" xfId="32376"/>
    <cellStyle name="40% - Accent1 3 3 9 3" xfId="32375"/>
    <cellStyle name="40% - Accent1 3 3 9 4" xfId="43457"/>
    <cellStyle name="40% - Accent1 3 4" xfId="730"/>
    <cellStyle name="40% - Accent1 3 4 10" xfId="2638"/>
    <cellStyle name="40% - Accent1 3 4 10 2" xfId="9223"/>
    <cellStyle name="40% - Accent1 3 4 10 2 2" xfId="32379"/>
    <cellStyle name="40% - Accent1 3 4 10 3" xfId="32378"/>
    <cellStyle name="40% - Accent1 3 4 11" xfId="9222"/>
    <cellStyle name="40% - Accent1 3 4 11 2" xfId="32380"/>
    <cellStyle name="40% - Accent1 3 4 12" xfId="14732"/>
    <cellStyle name="40% - Accent1 3 4 13" xfId="32377"/>
    <cellStyle name="40% - Accent1 3 4 14" xfId="43458"/>
    <cellStyle name="40% - Accent1 3 4 2" xfId="2639"/>
    <cellStyle name="40% - Accent1 3 4 2 2" xfId="2640"/>
    <cellStyle name="40% - Accent1 3 4 2 2 2" xfId="9225"/>
    <cellStyle name="40% - Accent1 3 4 2 2 2 2" xfId="32383"/>
    <cellStyle name="40% - Accent1 3 4 2 2 3" xfId="32382"/>
    <cellStyle name="40% - Accent1 3 4 2 2 4" xfId="43460"/>
    <cellStyle name="40% - Accent1 3 4 2 3" xfId="9224"/>
    <cellStyle name="40% - Accent1 3 4 2 3 2" xfId="32384"/>
    <cellStyle name="40% - Accent1 3 4 2 4" xfId="32381"/>
    <cellStyle name="40% - Accent1 3 4 2 5" xfId="43459"/>
    <cellStyle name="40% - Accent1 3 4 3" xfId="2641"/>
    <cellStyle name="40% - Accent1 3 4 3 2" xfId="2642"/>
    <cellStyle name="40% - Accent1 3 4 3 2 2" xfId="9227"/>
    <cellStyle name="40% - Accent1 3 4 3 2 2 2" xfId="32387"/>
    <cellStyle name="40% - Accent1 3 4 3 2 3" xfId="32386"/>
    <cellStyle name="40% - Accent1 3 4 3 2 4" xfId="43462"/>
    <cellStyle name="40% - Accent1 3 4 3 3" xfId="9226"/>
    <cellStyle name="40% - Accent1 3 4 3 3 2" xfId="32388"/>
    <cellStyle name="40% - Accent1 3 4 3 4" xfId="32385"/>
    <cellStyle name="40% - Accent1 3 4 3 5" xfId="43461"/>
    <cellStyle name="40% - Accent1 3 4 4" xfId="2643"/>
    <cellStyle name="40% - Accent1 3 4 4 2" xfId="9228"/>
    <cellStyle name="40% - Accent1 3 4 4 2 2" xfId="32390"/>
    <cellStyle name="40% - Accent1 3 4 4 3" xfId="32389"/>
    <cellStyle name="40% - Accent1 3 4 4 4" xfId="43463"/>
    <cellStyle name="40% - Accent1 3 4 5" xfId="2644"/>
    <cellStyle name="40% - Accent1 3 4 5 2" xfId="9229"/>
    <cellStyle name="40% - Accent1 3 4 5 2 2" xfId="32392"/>
    <cellStyle name="40% - Accent1 3 4 5 3" xfId="32391"/>
    <cellStyle name="40% - Accent1 3 4 5 4" xfId="43464"/>
    <cellStyle name="40% - Accent1 3 4 6" xfId="2645"/>
    <cellStyle name="40% - Accent1 3 4 6 2" xfId="9230"/>
    <cellStyle name="40% - Accent1 3 4 6 2 2" xfId="32394"/>
    <cellStyle name="40% - Accent1 3 4 6 3" xfId="32393"/>
    <cellStyle name="40% - Accent1 3 4 6 4" xfId="43465"/>
    <cellStyle name="40% - Accent1 3 4 7" xfId="2646"/>
    <cellStyle name="40% - Accent1 3 4 7 2" xfId="9231"/>
    <cellStyle name="40% - Accent1 3 4 7 2 2" xfId="32396"/>
    <cellStyle name="40% - Accent1 3 4 7 3" xfId="32395"/>
    <cellStyle name="40% - Accent1 3 4 7 4" xfId="43466"/>
    <cellStyle name="40% - Accent1 3 4 8" xfId="2647"/>
    <cellStyle name="40% - Accent1 3 4 8 2" xfId="9232"/>
    <cellStyle name="40% - Accent1 3 4 8 2 2" xfId="32398"/>
    <cellStyle name="40% - Accent1 3 4 8 3" xfId="32397"/>
    <cellStyle name="40% - Accent1 3 4 8 4" xfId="43467"/>
    <cellStyle name="40% - Accent1 3 4 9" xfId="2648"/>
    <cellStyle name="40% - Accent1 3 4 9 2" xfId="9233"/>
    <cellStyle name="40% - Accent1 3 4 9 2 2" xfId="32400"/>
    <cellStyle name="40% - Accent1 3 4 9 3" xfId="32399"/>
    <cellStyle name="40% - Accent1 3 4 9 4" xfId="43468"/>
    <cellStyle name="40% - Accent1 3 5" xfId="2649"/>
    <cellStyle name="40% - Accent1 3 5 2" xfId="2650"/>
    <cellStyle name="40% - Accent1 3 5 2 2" xfId="9235"/>
    <cellStyle name="40% - Accent1 3 5 2 2 2" xfId="32403"/>
    <cellStyle name="40% - Accent1 3 5 2 3" xfId="32402"/>
    <cellStyle name="40% - Accent1 3 5 2 4" xfId="43470"/>
    <cellStyle name="40% - Accent1 3 5 3" xfId="2651"/>
    <cellStyle name="40% - Accent1 3 5 3 2" xfId="9236"/>
    <cellStyle name="40% - Accent1 3 5 3 2 2" xfId="32405"/>
    <cellStyle name="40% - Accent1 3 5 3 3" xfId="32404"/>
    <cellStyle name="40% - Accent1 3 5 3 4" xfId="43471"/>
    <cellStyle name="40% - Accent1 3 5 4" xfId="9234"/>
    <cellStyle name="40% - Accent1 3 5 4 2" xfId="32406"/>
    <cellStyle name="40% - Accent1 3 5 5" xfId="14733"/>
    <cellStyle name="40% - Accent1 3 5 6" xfId="32401"/>
    <cellStyle name="40% - Accent1 3 5 7" xfId="43469"/>
    <cellStyle name="40% - Accent1 3 6" xfId="2652"/>
    <cellStyle name="40% - Accent1 3 6 2" xfId="2653"/>
    <cellStyle name="40% - Accent1 3 6 2 2" xfId="9238"/>
    <cellStyle name="40% - Accent1 3 6 2 2 2" xfId="32409"/>
    <cellStyle name="40% - Accent1 3 6 2 3" xfId="32408"/>
    <cellStyle name="40% - Accent1 3 6 2 4" xfId="43473"/>
    <cellStyle name="40% - Accent1 3 6 3" xfId="9237"/>
    <cellStyle name="40% - Accent1 3 6 3 2" xfId="32410"/>
    <cellStyle name="40% - Accent1 3 6 4" xfId="14734"/>
    <cellStyle name="40% - Accent1 3 6 5" xfId="32407"/>
    <cellStyle name="40% - Accent1 3 6 6" xfId="43472"/>
    <cellStyle name="40% - Accent1 3 7" xfId="2654"/>
    <cellStyle name="40% - Accent1 3 7 2" xfId="2655"/>
    <cellStyle name="40% - Accent1 3 7 2 2" xfId="9240"/>
    <cellStyle name="40% - Accent1 3 7 2 2 2" xfId="32413"/>
    <cellStyle name="40% - Accent1 3 7 2 3" xfId="32412"/>
    <cellStyle name="40% - Accent1 3 7 2 4" xfId="43475"/>
    <cellStyle name="40% - Accent1 3 7 3" xfId="9239"/>
    <cellStyle name="40% - Accent1 3 7 3 2" xfId="32414"/>
    <cellStyle name="40% - Accent1 3 7 4" xfId="14735"/>
    <cellStyle name="40% - Accent1 3 7 5" xfId="32411"/>
    <cellStyle name="40% - Accent1 3 7 6" xfId="43474"/>
    <cellStyle name="40% - Accent1 3 8" xfId="2656"/>
    <cellStyle name="40% - Accent1 3 8 2" xfId="2657"/>
    <cellStyle name="40% - Accent1 3 8 2 2" xfId="9242"/>
    <cellStyle name="40% - Accent1 3 8 2 2 2" xfId="32417"/>
    <cellStyle name="40% - Accent1 3 8 2 3" xfId="32416"/>
    <cellStyle name="40% - Accent1 3 8 2 4" xfId="43477"/>
    <cellStyle name="40% - Accent1 3 8 3" xfId="9241"/>
    <cellStyle name="40% - Accent1 3 8 3 2" xfId="32418"/>
    <cellStyle name="40% - Accent1 3 8 4" xfId="14736"/>
    <cellStyle name="40% - Accent1 3 8 5" xfId="32415"/>
    <cellStyle name="40% - Accent1 3 8 6" xfId="43476"/>
    <cellStyle name="40% - Accent1 3 9" xfId="2658"/>
    <cellStyle name="40% - Accent1 3 9 2" xfId="2659"/>
    <cellStyle name="40% - Accent1 3 9 2 2" xfId="9244"/>
    <cellStyle name="40% - Accent1 3 9 2 2 2" xfId="32421"/>
    <cellStyle name="40% - Accent1 3 9 2 3" xfId="32420"/>
    <cellStyle name="40% - Accent1 3 9 2 4" xfId="43479"/>
    <cellStyle name="40% - Accent1 3 9 3" xfId="9243"/>
    <cellStyle name="40% - Accent1 3 9 3 2" xfId="32422"/>
    <cellStyle name="40% - Accent1 3 9 4" xfId="14737"/>
    <cellStyle name="40% - Accent1 3 9 5" xfId="32419"/>
    <cellStyle name="40% - Accent1 3 9 6" xfId="43478"/>
    <cellStyle name="40% - Accent1 4" xfId="207"/>
    <cellStyle name="40% - Accent1 4 10" xfId="2661"/>
    <cellStyle name="40% - Accent1 4 10 2" xfId="9246"/>
    <cellStyle name="40% - Accent1 4 10 2 2" xfId="32425"/>
    <cellStyle name="40% - Accent1 4 10 3" xfId="32424"/>
    <cellStyle name="40% - Accent1 4 10 4" xfId="43481"/>
    <cellStyle name="40% - Accent1 4 11" xfId="2662"/>
    <cellStyle name="40% - Accent1 4 11 2" xfId="9247"/>
    <cellStyle name="40% - Accent1 4 11 2 2" xfId="32427"/>
    <cellStyle name="40% - Accent1 4 11 3" xfId="32426"/>
    <cellStyle name="40% - Accent1 4 11 4" xfId="43482"/>
    <cellStyle name="40% - Accent1 4 12" xfId="2660"/>
    <cellStyle name="40% - Accent1 4 12 2" xfId="9248"/>
    <cellStyle name="40% - Accent1 4 12 2 2" xfId="32429"/>
    <cellStyle name="40% - Accent1 4 12 3" xfId="32428"/>
    <cellStyle name="40% - Accent1 4 13" xfId="9245"/>
    <cellStyle name="40% - Accent1 4 13 2" xfId="32430"/>
    <cellStyle name="40% - Accent1 4 14" xfId="14738"/>
    <cellStyle name="40% - Accent1 4 15" xfId="32423"/>
    <cellStyle name="40% - Accent1 4 16" xfId="43480"/>
    <cellStyle name="40% - Accent1 4 2" xfId="440"/>
    <cellStyle name="40% - Accent1 4 2 10" xfId="2663"/>
    <cellStyle name="40% - Accent1 4 2 10 2" xfId="9250"/>
    <cellStyle name="40% - Accent1 4 2 10 2 2" xfId="32433"/>
    <cellStyle name="40% - Accent1 4 2 10 3" xfId="32432"/>
    <cellStyle name="40% - Accent1 4 2 11" xfId="9249"/>
    <cellStyle name="40% - Accent1 4 2 11 2" xfId="32434"/>
    <cellStyle name="40% - Accent1 4 2 12" xfId="14739"/>
    <cellStyle name="40% - Accent1 4 2 13" xfId="32431"/>
    <cellStyle name="40% - Accent1 4 2 14" xfId="43483"/>
    <cellStyle name="40% - Accent1 4 2 2" xfId="2664"/>
    <cellStyle name="40% - Accent1 4 2 2 2" xfId="2665"/>
    <cellStyle name="40% - Accent1 4 2 2 2 2" xfId="9252"/>
    <cellStyle name="40% - Accent1 4 2 2 2 2 2" xfId="32437"/>
    <cellStyle name="40% - Accent1 4 2 2 2 3" xfId="32436"/>
    <cellStyle name="40% - Accent1 4 2 2 2 4" xfId="43485"/>
    <cellStyle name="40% - Accent1 4 2 2 3" xfId="9251"/>
    <cellStyle name="40% - Accent1 4 2 2 3 2" xfId="32438"/>
    <cellStyle name="40% - Accent1 4 2 2 4" xfId="32435"/>
    <cellStyle name="40% - Accent1 4 2 2 5" xfId="43484"/>
    <cellStyle name="40% - Accent1 4 2 3" xfId="2666"/>
    <cellStyle name="40% - Accent1 4 2 3 2" xfId="2667"/>
    <cellStyle name="40% - Accent1 4 2 3 2 2" xfId="9254"/>
    <cellStyle name="40% - Accent1 4 2 3 2 2 2" xfId="32441"/>
    <cellStyle name="40% - Accent1 4 2 3 2 3" xfId="32440"/>
    <cellStyle name="40% - Accent1 4 2 3 2 4" xfId="43487"/>
    <cellStyle name="40% - Accent1 4 2 3 3" xfId="9253"/>
    <cellStyle name="40% - Accent1 4 2 3 3 2" xfId="32442"/>
    <cellStyle name="40% - Accent1 4 2 3 4" xfId="32439"/>
    <cellStyle name="40% - Accent1 4 2 3 5" xfId="43486"/>
    <cellStyle name="40% - Accent1 4 2 4" xfId="2668"/>
    <cellStyle name="40% - Accent1 4 2 4 2" xfId="9255"/>
    <cellStyle name="40% - Accent1 4 2 4 2 2" xfId="32444"/>
    <cellStyle name="40% - Accent1 4 2 4 3" xfId="32443"/>
    <cellStyle name="40% - Accent1 4 2 4 4" xfId="43488"/>
    <cellStyle name="40% - Accent1 4 2 5" xfId="2669"/>
    <cellStyle name="40% - Accent1 4 2 5 2" xfId="9256"/>
    <cellStyle name="40% - Accent1 4 2 5 2 2" xfId="32446"/>
    <cellStyle name="40% - Accent1 4 2 5 3" xfId="32445"/>
    <cellStyle name="40% - Accent1 4 2 5 4" xfId="43489"/>
    <cellStyle name="40% - Accent1 4 2 6" xfId="2670"/>
    <cellStyle name="40% - Accent1 4 2 6 2" xfId="9257"/>
    <cellStyle name="40% - Accent1 4 2 6 2 2" xfId="32448"/>
    <cellStyle name="40% - Accent1 4 2 6 3" xfId="32447"/>
    <cellStyle name="40% - Accent1 4 2 6 4" xfId="43490"/>
    <cellStyle name="40% - Accent1 4 2 7" xfId="2671"/>
    <cellStyle name="40% - Accent1 4 2 7 2" xfId="9258"/>
    <cellStyle name="40% - Accent1 4 2 7 2 2" xfId="32450"/>
    <cellStyle name="40% - Accent1 4 2 7 3" xfId="32449"/>
    <cellStyle name="40% - Accent1 4 2 7 4" xfId="43491"/>
    <cellStyle name="40% - Accent1 4 2 8" xfId="2672"/>
    <cellStyle name="40% - Accent1 4 2 8 2" xfId="9259"/>
    <cellStyle name="40% - Accent1 4 2 8 2 2" xfId="32452"/>
    <cellStyle name="40% - Accent1 4 2 8 3" xfId="32451"/>
    <cellStyle name="40% - Accent1 4 2 8 4" xfId="43492"/>
    <cellStyle name="40% - Accent1 4 2 9" xfId="2673"/>
    <cellStyle name="40% - Accent1 4 2 9 2" xfId="9260"/>
    <cellStyle name="40% - Accent1 4 2 9 2 2" xfId="32454"/>
    <cellStyle name="40% - Accent1 4 2 9 3" xfId="32453"/>
    <cellStyle name="40% - Accent1 4 2 9 4" xfId="43493"/>
    <cellStyle name="40% - Accent1 4 3" xfId="644"/>
    <cellStyle name="40% - Accent1 4 3 10" xfId="9261"/>
    <cellStyle name="40% - Accent1 4 3 10 2" xfId="32456"/>
    <cellStyle name="40% - Accent1 4 3 11" xfId="14740"/>
    <cellStyle name="40% - Accent1 4 3 12" xfId="32455"/>
    <cellStyle name="40% - Accent1 4 3 13" xfId="43494"/>
    <cellStyle name="40% - Accent1 4 3 2" xfId="2675"/>
    <cellStyle name="40% - Accent1 4 3 2 2" xfId="9262"/>
    <cellStyle name="40% - Accent1 4 3 2 2 2" xfId="32458"/>
    <cellStyle name="40% - Accent1 4 3 2 3" xfId="32457"/>
    <cellStyle name="40% - Accent1 4 3 2 4" xfId="43495"/>
    <cellStyle name="40% - Accent1 4 3 3" xfId="2676"/>
    <cellStyle name="40% - Accent1 4 3 3 2" xfId="9263"/>
    <cellStyle name="40% - Accent1 4 3 3 2 2" xfId="32460"/>
    <cellStyle name="40% - Accent1 4 3 3 3" xfId="32459"/>
    <cellStyle name="40% - Accent1 4 3 3 4" xfId="43496"/>
    <cellStyle name="40% - Accent1 4 3 4" xfId="2677"/>
    <cellStyle name="40% - Accent1 4 3 4 2" xfId="9264"/>
    <cellStyle name="40% - Accent1 4 3 4 2 2" xfId="32462"/>
    <cellStyle name="40% - Accent1 4 3 4 3" xfId="32461"/>
    <cellStyle name="40% - Accent1 4 3 4 4" xfId="43497"/>
    <cellStyle name="40% - Accent1 4 3 5" xfId="2678"/>
    <cellStyle name="40% - Accent1 4 3 5 2" xfId="9265"/>
    <cellStyle name="40% - Accent1 4 3 5 2 2" xfId="32464"/>
    <cellStyle name="40% - Accent1 4 3 5 3" xfId="32463"/>
    <cellStyle name="40% - Accent1 4 3 5 4" xfId="43498"/>
    <cellStyle name="40% - Accent1 4 3 6" xfId="2679"/>
    <cellStyle name="40% - Accent1 4 3 6 2" xfId="9266"/>
    <cellStyle name="40% - Accent1 4 3 6 2 2" xfId="32466"/>
    <cellStyle name="40% - Accent1 4 3 6 3" xfId="32465"/>
    <cellStyle name="40% - Accent1 4 3 6 4" xfId="43499"/>
    <cellStyle name="40% - Accent1 4 3 7" xfId="2680"/>
    <cellStyle name="40% - Accent1 4 3 7 2" xfId="9267"/>
    <cellStyle name="40% - Accent1 4 3 7 2 2" xfId="32468"/>
    <cellStyle name="40% - Accent1 4 3 7 3" xfId="32467"/>
    <cellStyle name="40% - Accent1 4 3 7 4" xfId="43500"/>
    <cellStyle name="40% - Accent1 4 3 8" xfId="2681"/>
    <cellStyle name="40% - Accent1 4 3 8 2" xfId="9268"/>
    <cellStyle name="40% - Accent1 4 3 8 2 2" xfId="32470"/>
    <cellStyle name="40% - Accent1 4 3 8 3" xfId="32469"/>
    <cellStyle name="40% - Accent1 4 3 8 4" xfId="43501"/>
    <cellStyle name="40% - Accent1 4 3 9" xfId="2674"/>
    <cellStyle name="40% - Accent1 4 3 9 2" xfId="9269"/>
    <cellStyle name="40% - Accent1 4 3 9 2 2" xfId="32472"/>
    <cellStyle name="40% - Accent1 4 3 9 3" xfId="32471"/>
    <cellStyle name="40% - Accent1 4 4" xfId="731"/>
    <cellStyle name="40% - Accent1 4 4 2" xfId="2683"/>
    <cellStyle name="40% - Accent1 4 4 2 2" xfId="9271"/>
    <cellStyle name="40% - Accent1 4 4 2 2 2" xfId="32475"/>
    <cellStyle name="40% - Accent1 4 4 2 3" xfId="32474"/>
    <cellStyle name="40% - Accent1 4 4 2 4" xfId="43503"/>
    <cellStyle name="40% - Accent1 4 4 3" xfId="2682"/>
    <cellStyle name="40% - Accent1 4 4 3 2" xfId="9272"/>
    <cellStyle name="40% - Accent1 4 4 3 2 2" xfId="32477"/>
    <cellStyle name="40% - Accent1 4 4 3 3" xfId="32476"/>
    <cellStyle name="40% - Accent1 4 4 4" xfId="9270"/>
    <cellStyle name="40% - Accent1 4 4 4 2" xfId="32478"/>
    <cellStyle name="40% - Accent1 4 4 5" xfId="14741"/>
    <cellStyle name="40% - Accent1 4 4 6" xfId="32473"/>
    <cellStyle name="40% - Accent1 4 4 7" xfId="43502"/>
    <cellStyle name="40% - Accent1 4 5" xfId="2684"/>
    <cellStyle name="40% - Accent1 4 5 2" xfId="9273"/>
    <cellStyle name="40% - Accent1 4 5 2 2" xfId="32480"/>
    <cellStyle name="40% - Accent1 4 5 3" xfId="32479"/>
    <cellStyle name="40% - Accent1 4 5 4" xfId="43504"/>
    <cellStyle name="40% - Accent1 4 6" xfId="2685"/>
    <cellStyle name="40% - Accent1 4 6 2" xfId="9274"/>
    <cellStyle name="40% - Accent1 4 6 2 2" xfId="32482"/>
    <cellStyle name="40% - Accent1 4 6 3" xfId="32481"/>
    <cellStyle name="40% - Accent1 4 6 4" xfId="43505"/>
    <cellStyle name="40% - Accent1 4 7" xfId="2686"/>
    <cellStyle name="40% - Accent1 4 7 2" xfId="9275"/>
    <cellStyle name="40% - Accent1 4 7 2 2" xfId="32484"/>
    <cellStyle name="40% - Accent1 4 7 3" xfId="32483"/>
    <cellStyle name="40% - Accent1 4 7 4" xfId="43506"/>
    <cellStyle name="40% - Accent1 4 8" xfId="2687"/>
    <cellStyle name="40% - Accent1 4 8 2" xfId="9276"/>
    <cellStyle name="40% - Accent1 4 8 2 2" xfId="32486"/>
    <cellStyle name="40% - Accent1 4 8 3" xfId="32485"/>
    <cellStyle name="40% - Accent1 4 8 4" xfId="43507"/>
    <cellStyle name="40% - Accent1 4 9" xfId="2688"/>
    <cellStyle name="40% - Accent1 4 9 2" xfId="9277"/>
    <cellStyle name="40% - Accent1 4 9 2 2" xfId="32488"/>
    <cellStyle name="40% - Accent1 4 9 3" xfId="32487"/>
    <cellStyle name="40% - Accent1 4 9 4" xfId="43508"/>
    <cellStyle name="40% - Accent1 5" xfId="208"/>
    <cellStyle name="40% - Accent1 5 10" xfId="2690"/>
    <cellStyle name="40% - Accent1 5 10 2" xfId="9279"/>
    <cellStyle name="40% - Accent1 5 10 2 2" xfId="32491"/>
    <cellStyle name="40% - Accent1 5 10 3" xfId="32490"/>
    <cellStyle name="40% - Accent1 5 10 4" xfId="43510"/>
    <cellStyle name="40% - Accent1 5 11" xfId="2691"/>
    <cellStyle name="40% - Accent1 5 11 2" xfId="9280"/>
    <cellStyle name="40% - Accent1 5 11 2 2" xfId="32493"/>
    <cellStyle name="40% - Accent1 5 11 3" xfId="32492"/>
    <cellStyle name="40% - Accent1 5 11 4" xfId="43511"/>
    <cellStyle name="40% - Accent1 5 12" xfId="2689"/>
    <cellStyle name="40% - Accent1 5 12 2" xfId="9281"/>
    <cellStyle name="40% - Accent1 5 12 2 2" xfId="32495"/>
    <cellStyle name="40% - Accent1 5 12 3" xfId="32494"/>
    <cellStyle name="40% - Accent1 5 13" xfId="9278"/>
    <cellStyle name="40% - Accent1 5 13 2" xfId="32496"/>
    <cellStyle name="40% - Accent1 5 14" xfId="14742"/>
    <cellStyle name="40% - Accent1 5 15" xfId="32489"/>
    <cellStyle name="40% - Accent1 5 16" xfId="43509"/>
    <cellStyle name="40% - Accent1 5 2" xfId="441"/>
    <cellStyle name="40% - Accent1 5 2 10" xfId="2692"/>
    <cellStyle name="40% - Accent1 5 2 10 2" xfId="9283"/>
    <cellStyle name="40% - Accent1 5 2 10 2 2" xfId="32499"/>
    <cellStyle name="40% - Accent1 5 2 10 3" xfId="32498"/>
    <cellStyle name="40% - Accent1 5 2 11" xfId="9282"/>
    <cellStyle name="40% - Accent1 5 2 11 2" xfId="32500"/>
    <cellStyle name="40% - Accent1 5 2 12" xfId="14743"/>
    <cellStyle name="40% - Accent1 5 2 13" xfId="32497"/>
    <cellStyle name="40% - Accent1 5 2 14" xfId="43512"/>
    <cellStyle name="40% - Accent1 5 2 2" xfId="2693"/>
    <cellStyle name="40% - Accent1 5 2 2 2" xfId="9284"/>
    <cellStyle name="40% - Accent1 5 2 2 2 2" xfId="32502"/>
    <cellStyle name="40% - Accent1 5 2 2 3" xfId="32501"/>
    <cellStyle name="40% - Accent1 5 2 2 4" xfId="43513"/>
    <cellStyle name="40% - Accent1 5 2 3" xfId="2694"/>
    <cellStyle name="40% - Accent1 5 2 3 2" xfId="9285"/>
    <cellStyle name="40% - Accent1 5 2 3 2 2" xfId="32504"/>
    <cellStyle name="40% - Accent1 5 2 3 3" xfId="32503"/>
    <cellStyle name="40% - Accent1 5 2 3 4" xfId="43514"/>
    <cellStyle name="40% - Accent1 5 2 4" xfId="2695"/>
    <cellStyle name="40% - Accent1 5 2 4 2" xfId="9286"/>
    <cellStyle name="40% - Accent1 5 2 4 2 2" xfId="32506"/>
    <cellStyle name="40% - Accent1 5 2 4 3" xfId="32505"/>
    <cellStyle name="40% - Accent1 5 2 4 4" xfId="43515"/>
    <cellStyle name="40% - Accent1 5 2 5" xfId="2696"/>
    <cellStyle name="40% - Accent1 5 2 5 2" xfId="9287"/>
    <cellStyle name="40% - Accent1 5 2 5 2 2" xfId="32508"/>
    <cellStyle name="40% - Accent1 5 2 5 3" xfId="32507"/>
    <cellStyle name="40% - Accent1 5 2 5 4" xfId="43516"/>
    <cellStyle name="40% - Accent1 5 2 6" xfId="2697"/>
    <cellStyle name="40% - Accent1 5 2 6 2" xfId="9288"/>
    <cellStyle name="40% - Accent1 5 2 6 2 2" xfId="32510"/>
    <cellStyle name="40% - Accent1 5 2 6 3" xfId="32509"/>
    <cellStyle name="40% - Accent1 5 2 6 4" xfId="43517"/>
    <cellStyle name="40% - Accent1 5 2 7" xfId="2698"/>
    <cellStyle name="40% - Accent1 5 2 7 2" xfId="9289"/>
    <cellStyle name="40% - Accent1 5 2 7 2 2" xfId="32512"/>
    <cellStyle name="40% - Accent1 5 2 7 3" xfId="32511"/>
    <cellStyle name="40% - Accent1 5 2 7 4" xfId="43518"/>
    <cellStyle name="40% - Accent1 5 2 8" xfId="2699"/>
    <cellStyle name="40% - Accent1 5 2 8 2" xfId="9290"/>
    <cellStyle name="40% - Accent1 5 2 8 2 2" xfId="32514"/>
    <cellStyle name="40% - Accent1 5 2 8 3" xfId="32513"/>
    <cellStyle name="40% - Accent1 5 2 8 4" xfId="43519"/>
    <cellStyle name="40% - Accent1 5 2 9" xfId="2700"/>
    <cellStyle name="40% - Accent1 5 2 9 2" xfId="9291"/>
    <cellStyle name="40% - Accent1 5 2 9 2 2" xfId="32516"/>
    <cellStyle name="40% - Accent1 5 2 9 3" xfId="32515"/>
    <cellStyle name="40% - Accent1 5 2 9 4" xfId="43520"/>
    <cellStyle name="40% - Accent1 5 3" xfId="645"/>
    <cellStyle name="40% - Accent1 5 3 2" xfId="2702"/>
    <cellStyle name="40% - Accent1 5 3 2 2" xfId="9293"/>
    <cellStyle name="40% - Accent1 5 3 2 2 2" xfId="32519"/>
    <cellStyle name="40% - Accent1 5 3 2 3" xfId="32518"/>
    <cellStyle name="40% - Accent1 5 3 2 4" xfId="43522"/>
    <cellStyle name="40% - Accent1 5 3 3" xfId="2701"/>
    <cellStyle name="40% - Accent1 5 3 3 2" xfId="9294"/>
    <cellStyle name="40% - Accent1 5 3 3 2 2" xfId="32521"/>
    <cellStyle name="40% - Accent1 5 3 3 3" xfId="32520"/>
    <cellStyle name="40% - Accent1 5 3 4" xfId="9292"/>
    <cellStyle name="40% - Accent1 5 3 4 2" xfId="32522"/>
    <cellStyle name="40% - Accent1 5 3 5" xfId="14744"/>
    <cellStyle name="40% - Accent1 5 3 6" xfId="32517"/>
    <cellStyle name="40% - Accent1 5 3 7" xfId="43521"/>
    <cellStyle name="40% - Accent1 5 4" xfId="732"/>
    <cellStyle name="40% - Accent1 5 4 2" xfId="2703"/>
    <cellStyle name="40% - Accent1 5 4 2 2" xfId="9296"/>
    <cellStyle name="40% - Accent1 5 4 2 2 2" xfId="32525"/>
    <cellStyle name="40% - Accent1 5 4 2 3" xfId="32524"/>
    <cellStyle name="40% - Accent1 5 4 3" xfId="9295"/>
    <cellStyle name="40% - Accent1 5 4 3 2" xfId="32526"/>
    <cellStyle name="40% - Accent1 5 4 4" xfId="14745"/>
    <cellStyle name="40% - Accent1 5 4 5" xfId="32523"/>
    <cellStyle name="40% - Accent1 5 4 6" xfId="43523"/>
    <cellStyle name="40% - Accent1 5 5" xfId="2704"/>
    <cellStyle name="40% - Accent1 5 5 2" xfId="9297"/>
    <cellStyle name="40% - Accent1 5 5 2 2" xfId="32528"/>
    <cellStyle name="40% - Accent1 5 5 3" xfId="32527"/>
    <cellStyle name="40% - Accent1 5 5 4" xfId="43524"/>
    <cellStyle name="40% - Accent1 5 6" xfId="2705"/>
    <cellStyle name="40% - Accent1 5 6 2" xfId="9298"/>
    <cellStyle name="40% - Accent1 5 6 2 2" xfId="32530"/>
    <cellStyle name="40% - Accent1 5 6 3" xfId="32529"/>
    <cellStyle name="40% - Accent1 5 6 4" xfId="43525"/>
    <cellStyle name="40% - Accent1 5 7" xfId="2706"/>
    <cellStyle name="40% - Accent1 5 7 2" xfId="9299"/>
    <cellStyle name="40% - Accent1 5 7 2 2" xfId="32532"/>
    <cellStyle name="40% - Accent1 5 7 3" xfId="32531"/>
    <cellStyle name="40% - Accent1 5 7 4" xfId="43526"/>
    <cellStyle name="40% - Accent1 5 8" xfId="2707"/>
    <cellStyle name="40% - Accent1 5 8 2" xfId="9300"/>
    <cellStyle name="40% - Accent1 5 8 2 2" xfId="32534"/>
    <cellStyle name="40% - Accent1 5 8 3" xfId="32533"/>
    <cellStyle name="40% - Accent1 5 8 4" xfId="43527"/>
    <cellStyle name="40% - Accent1 5 9" xfId="2708"/>
    <cellStyle name="40% - Accent1 5 9 2" xfId="9301"/>
    <cellStyle name="40% - Accent1 5 9 2 2" xfId="32536"/>
    <cellStyle name="40% - Accent1 5 9 3" xfId="32535"/>
    <cellStyle name="40% - Accent1 5 9 4" xfId="43528"/>
    <cellStyle name="40% - Accent1 6" xfId="209"/>
    <cellStyle name="40% - Accent1 6 10" xfId="2709"/>
    <cellStyle name="40% - Accent1 6 10 2" xfId="9303"/>
    <cellStyle name="40% - Accent1 6 10 2 2" xfId="32539"/>
    <cellStyle name="40% - Accent1 6 10 3" xfId="32538"/>
    <cellStyle name="40% - Accent1 6 11" xfId="9302"/>
    <cellStyle name="40% - Accent1 6 11 2" xfId="32540"/>
    <cellStyle name="40% - Accent1 6 12" xfId="14746"/>
    <cellStyle name="40% - Accent1 6 13" xfId="32537"/>
    <cellStyle name="40% - Accent1 6 14" xfId="43529"/>
    <cellStyle name="40% - Accent1 6 2" xfId="442"/>
    <cellStyle name="40% - Accent1 6 2 2" xfId="2711"/>
    <cellStyle name="40% - Accent1 6 2 2 2" xfId="9305"/>
    <cellStyle name="40% - Accent1 6 2 2 2 2" xfId="32543"/>
    <cellStyle name="40% - Accent1 6 2 2 3" xfId="32542"/>
    <cellStyle name="40% - Accent1 6 2 2 4" xfId="43531"/>
    <cellStyle name="40% - Accent1 6 2 3" xfId="2710"/>
    <cellStyle name="40% - Accent1 6 2 3 2" xfId="9306"/>
    <cellStyle name="40% - Accent1 6 2 3 2 2" xfId="32545"/>
    <cellStyle name="40% - Accent1 6 2 3 3" xfId="32544"/>
    <cellStyle name="40% - Accent1 6 2 4" xfId="9304"/>
    <cellStyle name="40% - Accent1 6 2 4 2" xfId="32546"/>
    <cellStyle name="40% - Accent1 6 2 5" xfId="14747"/>
    <cellStyle name="40% - Accent1 6 2 6" xfId="32541"/>
    <cellStyle name="40% - Accent1 6 2 7" xfId="43530"/>
    <cellStyle name="40% - Accent1 6 3" xfId="646"/>
    <cellStyle name="40% - Accent1 6 3 2" xfId="2713"/>
    <cellStyle name="40% - Accent1 6 3 2 2" xfId="9308"/>
    <cellStyle name="40% - Accent1 6 3 2 2 2" xfId="32549"/>
    <cellStyle name="40% - Accent1 6 3 2 3" xfId="32548"/>
    <cellStyle name="40% - Accent1 6 3 2 4" xfId="43533"/>
    <cellStyle name="40% - Accent1 6 3 3" xfId="2712"/>
    <cellStyle name="40% - Accent1 6 3 3 2" xfId="9309"/>
    <cellStyle name="40% - Accent1 6 3 3 2 2" xfId="32551"/>
    <cellStyle name="40% - Accent1 6 3 3 3" xfId="32550"/>
    <cellStyle name="40% - Accent1 6 3 4" xfId="9307"/>
    <cellStyle name="40% - Accent1 6 3 4 2" xfId="32552"/>
    <cellStyle name="40% - Accent1 6 3 5" xfId="14748"/>
    <cellStyle name="40% - Accent1 6 3 6" xfId="32547"/>
    <cellStyle name="40% - Accent1 6 3 7" xfId="43532"/>
    <cellStyle name="40% - Accent1 6 4" xfId="733"/>
    <cellStyle name="40% - Accent1 6 4 2" xfId="2714"/>
    <cellStyle name="40% - Accent1 6 4 2 2" xfId="9311"/>
    <cellStyle name="40% - Accent1 6 4 2 2 2" xfId="32555"/>
    <cellStyle name="40% - Accent1 6 4 2 3" xfId="32554"/>
    <cellStyle name="40% - Accent1 6 4 3" xfId="9310"/>
    <cellStyle name="40% - Accent1 6 4 3 2" xfId="32556"/>
    <cellStyle name="40% - Accent1 6 4 4" xfId="14749"/>
    <cellStyle name="40% - Accent1 6 4 5" xfId="32553"/>
    <cellStyle name="40% - Accent1 6 4 6" xfId="43534"/>
    <cellStyle name="40% - Accent1 6 5" xfId="2715"/>
    <cellStyle name="40% - Accent1 6 5 2" xfId="9312"/>
    <cellStyle name="40% - Accent1 6 5 2 2" xfId="32558"/>
    <cellStyle name="40% - Accent1 6 5 3" xfId="32557"/>
    <cellStyle name="40% - Accent1 6 5 4" xfId="43535"/>
    <cellStyle name="40% - Accent1 6 6" xfId="2716"/>
    <cellStyle name="40% - Accent1 6 6 2" xfId="9313"/>
    <cellStyle name="40% - Accent1 6 6 2 2" xfId="32560"/>
    <cellStyle name="40% - Accent1 6 6 3" xfId="32559"/>
    <cellStyle name="40% - Accent1 6 6 4" xfId="43536"/>
    <cellStyle name="40% - Accent1 6 7" xfId="2717"/>
    <cellStyle name="40% - Accent1 6 7 2" xfId="9314"/>
    <cellStyle name="40% - Accent1 6 7 2 2" xfId="32562"/>
    <cellStyle name="40% - Accent1 6 7 3" xfId="32561"/>
    <cellStyle name="40% - Accent1 6 7 4" xfId="43537"/>
    <cellStyle name="40% - Accent1 6 8" xfId="2718"/>
    <cellStyle name="40% - Accent1 6 8 2" xfId="9315"/>
    <cellStyle name="40% - Accent1 6 8 2 2" xfId="32564"/>
    <cellStyle name="40% - Accent1 6 8 3" xfId="32563"/>
    <cellStyle name="40% - Accent1 6 8 4" xfId="43538"/>
    <cellStyle name="40% - Accent1 6 9" xfId="2719"/>
    <cellStyle name="40% - Accent1 6 9 2" xfId="9316"/>
    <cellStyle name="40% - Accent1 6 9 2 2" xfId="32566"/>
    <cellStyle name="40% - Accent1 6 9 3" xfId="32565"/>
    <cellStyle name="40% - Accent1 6 9 4" xfId="43539"/>
    <cellStyle name="40% - Accent1 7" xfId="210"/>
    <cellStyle name="40% - Accent1 7 10" xfId="9317"/>
    <cellStyle name="40% - Accent1 7 10 2" xfId="32568"/>
    <cellStyle name="40% - Accent1 7 11" xfId="14750"/>
    <cellStyle name="40% - Accent1 7 12" xfId="32567"/>
    <cellStyle name="40% - Accent1 7 13" xfId="43540"/>
    <cellStyle name="40% - Accent1 7 2" xfId="443"/>
    <cellStyle name="40% - Accent1 7 2 2" xfId="2722"/>
    <cellStyle name="40% - Accent1 7 2 2 2" xfId="9319"/>
    <cellStyle name="40% - Accent1 7 2 2 2 2" xfId="32571"/>
    <cellStyle name="40% - Accent1 7 2 2 3" xfId="32570"/>
    <cellStyle name="40% - Accent1 7 2 2 4" xfId="43542"/>
    <cellStyle name="40% - Accent1 7 2 3" xfId="2721"/>
    <cellStyle name="40% - Accent1 7 2 3 2" xfId="9320"/>
    <cellStyle name="40% - Accent1 7 2 3 2 2" xfId="32573"/>
    <cellStyle name="40% - Accent1 7 2 3 3" xfId="32572"/>
    <cellStyle name="40% - Accent1 7 2 4" xfId="9318"/>
    <cellStyle name="40% - Accent1 7 2 4 2" xfId="32574"/>
    <cellStyle name="40% - Accent1 7 2 5" xfId="14751"/>
    <cellStyle name="40% - Accent1 7 2 6" xfId="32569"/>
    <cellStyle name="40% - Accent1 7 2 7" xfId="43541"/>
    <cellStyle name="40% - Accent1 7 3" xfId="647"/>
    <cellStyle name="40% - Accent1 7 3 2" xfId="2723"/>
    <cellStyle name="40% - Accent1 7 3 2 2" xfId="9322"/>
    <cellStyle name="40% - Accent1 7 3 2 2 2" xfId="32577"/>
    <cellStyle name="40% - Accent1 7 3 2 3" xfId="32576"/>
    <cellStyle name="40% - Accent1 7 3 3" xfId="9321"/>
    <cellStyle name="40% - Accent1 7 3 3 2" xfId="32578"/>
    <cellStyle name="40% - Accent1 7 3 4" xfId="14752"/>
    <cellStyle name="40% - Accent1 7 3 5" xfId="32575"/>
    <cellStyle name="40% - Accent1 7 3 6" xfId="43543"/>
    <cellStyle name="40% - Accent1 7 4" xfId="734"/>
    <cellStyle name="40% - Accent1 7 4 2" xfId="2724"/>
    <cellStyle name="40% - Accent1 7 4 2 2" xfId="9324"/>
    <cellStyle name="40% - Accent1 7 4 2 2 2" xfId="32581"/>
    <cellStyle name="40% - Accent1 7 4 2 3" xfId="32580"/>
    <cellStyle name="40% - Accent1 7 4 3" xfId="9323"/>
    <cellStyle name="40% - Accent1 7 4 3 2" xfId="32582"/>
    <cellStyle name="40% - Accent1 7 4 4" xfId="14753"/>
    <cellStyle name="40% - Accent1 7 4 5" xfId="32579"/>
    <cellStyle name="40% - Accent1 7 4 6" xfId="43544"/>
    <cellStyle name="40% - Accent1 7 5" xfId="2725"/>
    <cellStyle name="40% - Accent1 7 5 2" xfId="9325"/>
    <cellStyle name="40% - Accent1 7 5 2 2" xfId="32584"/>
    <cellStyle name="40% - Accent1 7 5 3" xfId="32583"/>
    <cellStyle name="40% - Accent1 7 5 4" xfId="43545"/>
    <cellStyle name="40% - Accent1 7 6" xfId="2726"/>
    <cellStyle name="40% - Accent1 7 6 2" xfId="9326"/>
    <cellStyle name="40% - Accent1 7 6 2 2" xfId="32586"/>
    <cellStyle name="40% - Accent1 7 6 3" xfId="32585"/>
    <cellStyle name="40% - Accent1 7 6 4" xfId="43546"/>
    <cellStyle name="40% - Accent1 7 7" xfId="2727"/>
    <cellStyle name="40% - Accent1 7 7 2" xfId="9327"/>
    <cellStyle name="40% - Accent1 7 7 2 2" xfId="32588"/>
    <cellStyle name="40% - Accent1 7 7 3" xfId="32587"/>
    <cellStyle name="40% - Accent1 7 7 4" xfId="43547"/>
    <cellStyle name="40% - Accent1 7 8" xfId="2728"/>
    <cellStyle name="40% - Accent1 7 8 2" xfId="9328"/>
    <cellStyle name="40% - Accent1 7 8 2 2" xfId="32590"/>
    <cellStyle name="40% - Accent1 7 8 3" xfId="32589"/>
    <cellStyle name="40% - Accent1 7 8 4" xfId="43548"/>
    <cellStyle name="40% - Accent1 7 9" xfId="2720"/>
    <cellStyle name="40% - Accent1 7 9 2" xfId="9329"/>
    <cellStyle name="40% - Accent1 7 9 2 2" xfId="32592"/>
    <cellStyle name="40% - Accent1 7 9 3" xfId="32591"/>
    <cellStyle name="40% - Accent1 8" xfId="326"/>
    <cellStyle name="40% - Accent1 8 2" xfId="2730"/>
    <cellStyle name="40% - Accent1 8 2 2" xfId="9330"/>
    <cellStyle name="40% - Accent1 8 2 2 2" xfId="32594"/>
    <cellStyle name="40% - Accent1 8 2 3" xfId="14754"/>
    <cellStyle name="40% - Accent1 8 2 4" xfId="32593"/>
    <cellStyle name="40% - Accent1 8 2 5" xfId="43550"/>
    <cellStyle name="40% - Accent1 8 3" xfId="2731"/>
    <cellStyle name="40% - Accent1 8 3 2" xfId="9331"/>
    <cellStyle name="40% - Accent1 8 3 2 2" xfId="32596"/>
    <cellStyle name="40% - Accent1 8 3 3" xfId="14755"/>
    <cellStyle name="40% - Accent1 8 3 4" xfId="32595"/>
    <cellStyle name="40% - Accent1 8 3 5" xfId="43551"/>
    <cellStyle name="40% - Accent1 8 4" xfId="2732"/>
    <cellStyle name="40% - Accent1 8 4 2" xfId="9332"/>
    <cellStyle name="40% - Accent1 8 4 2 2" xfId="32598"/>
    <cellStyle name="40% - Accent1 8 4 3" xfId="14756"/>
    <cellStyle name="40% - Accent1 8 4 4" xfId="32597"/>
    <cellStyle name="40% - Accent1 8 4 5" xfId="43552"/>
    <cellStyle name="40% - Accent1 8 5" xfId="2733"/>
    <cellStyle name="40% - Accent1 8 5 2" xfId="9333"/>
    <cellStyle name="40% - Accent1 8 5 2 2" xfId="32600"/>
    <cellStyle name="40% - Accent1 8 5 3" xfId="32599"/>
    <cellStyle name="40% - Accent1 8 5 4" xfId="43553"/>
    <cellStyle name="40% - Accent1 8 6" xfId="2729"/>
    <cellStyle name="40% - Accent1 8 6 2" xfId="9334"/>
    <cellStyle name="40% - Accent1 8 6 2 2" xfId="32602"/>
    <cellStyle name="40% - Accent1 8 6 3" xfId="32601"/>
    <cellStyle name="40% - Accent1 8 7" xfId="43549"/>
    <cellStyle name="40% - Accent1 9" xfId="308"/>
    <cellStyle name="40% - Accent1 9 2" xfId="2735"/>
    <cellStyle name="40% - Accent1 9 2 2" xfId="9336"/>
    <cellStyle name="40% - Accent1 9 2 2 2" xfId="32605"/>
    <cellStyle name="40% - Accent1 9 2 3" xfId="14758"/>
    <cellStyle name="40% - Accent1 9 2 4" xfId="32604"/>
    <cellStyle name="40% - Accent1 9 2 5" xfId="43555"/>
    <cellStyle name="40% - Accent1 9 3" xfId="2734"/>
    <cellStyle name="40% - Accent1 9 3 2" xfId="9337"/>
    <cellStyle name="40% - Accent1 9 3 2 2" xfId="32607"/>
    <cellStyle name="40% - Accent1 9 3 3" xfId="14759"/>
    <cellStyle name="40% - Accent1 9 3 4" xfId="32606"/>
    <cellStyle name="40% - Accent1 9 4" xfId="9335"/>
    <cellStyle name="40% - Accent1 9 4 2" xfId="14760"/>
    <cellStyle name="40% - Accent1 9 4 3" xfId="32608"/>
    <cellStyle name="40% - Accent1 9 5" xfId="14757"/>
    <cellStyle name="40% - Accent1 9 6" xfId="32603"/>
    <cellStyle name="40% - Accent1 9 7" xfId="43554"/>
    <cellStyle name="40% - Accent2" xfId="8" builtinId="35" customBuiltin="1"/>
    <cellStyle name="40% - Accent2 10" xfId="2736"/>
    <cellStyle name="40% - Accent2 10 2" xfId="2737"/>
    <cellStyle name="40% - Accent2 10 2 2" xfId="9339"/>
    <cellStyle name="40% - Accent2 10 2 2 2" xfId="32611"/>
    <cellStyle name="40% - Accent2 10 2 3" xfId="14762"/>
    <cellStyle name="40% - Accent2 10 2 4" xfId="32610"/>
    <cellStyle name="40% - Accent2 10 2 5" xfId="43557"/>
    <cellStyle name="40% - Accent2 10 3" xfId="9338"/>
    <cellStyle name="40% - Accent2 10 3 2" xfId="14763"/>
    <cellStyle name="40% - Accent2 10 3 3" xfId="32612"/>
    <cellStyle name="40% - Accent2 10 4" xfId="14764"/>
    <cellStyle name="40% - Accent2 10 5" xfId="14761"/>
    <cellStyle name="40% - Accent2 10 6" xfId="32609"/>
    <cellStyle name="40% - Accent2 10 7" xfId="43556"/>
    <cellStyle name="40% - Accent2 11" xfId="2738"/>
    <cellStyle name="40% - Accent2 11 2" xfId="2739"/>
    <cellStyle name="40% - Accent2 11 2 2" xfId="9341"/>
    <cellStyle name="40% - Accent2 11 2 2 2" xfId="32615"/>
    <cellStyle name="40% - Accent2 11 2 3" xfId="14766"/>
    <cellStyle name="40% - Accent2 11 2 4" xfId="32614"/>
    <cellStyle name="40% - Accent2 11 2 5" xfId="43559"/>
    <cellStyle name="40% - Accent2 11 3" xfId="9340"/>
    <cellStyle name="40% - Accent2 11 3 2" xfId="14767"/>
    <cellStyle name="40% - Accent2 11 3 3" xfId="32616"/>
    <cellStyle name="40% - Accent2 11 4" xfId="14768"/>
    <cellStyle name="40% - Accent2 11 5" xfId="14765"/>
    <cellStyle name="40% - Accent2 11 6" xfId="32613"/>
    <cellStyle name="40% - Accent2 11 7" xfId="43558"/>
    <cellStyle name="40% - Accent2 12" xfId="2740"/>
    <cellStyle name="40% - Accent2 12 2" xfId="9342"/>
    <cellStyle name="40% - Accent2 12 2 2" xfId="14770"/>
    <cellStyle name="40% - Accent2 12 2 3" xfId="32618"/>
    <cellStyle name="40% - Accent2 12 3" xfId="14771"/>
    <cellStyle name="40% - Accent2 12 4" xfId="14772"/>
    <cellStyle name="40% - Accent2 12 5" xfId="14769"/>
    <cellStyle name="40% - Accent2 12 6" xfId="32617"/>
    <cellStyle name="40% - Accent2 12 7" xfId="43560"/>
    <cellStyle name="40% - Accent2 13" xfId="2741"/>
    <cellStyle name="40% - Accent2 13 2" xfId="9343"/>
    <cellStyle name="40% - Accent2 13 2 2" xfId="32620"/>
    <cellStyle name="40% - Accent2 13 3" xfId="14773"/>
    <cellStyle name="40% - Accent2 13 4" xfId="32619"/>
    <cellStyle name="40% - Accent2 13 5" xfId="43561"/>
    <cellStyle name="40% - Accent2 14" xfId="2742"/>
    <cellStyle name="40% - Accent2 14 2" xfId="9344"/>
    <cellStyle name="40% - Accent2 14 2 2" xfId="32622"/>
    <cellStyle name="40% - Accent2 14 3" xfId="14774"/>
    <cellStyle name="40% - Accent2 14 4" xfId="32621"/>
    <cellStyle name="40% - Accent2 14 5" xfId="43562"/>
    <cellStyle name="40% - Accent2 15" xfId="2743"/>
    <cellStyle name="40% - Accent2 15 2" xfId="9345"/>
    <cellStyle name="40% - Accent2 15 2 2" xfId="32624"/>
    <cellStyle name="40% - Accent2 15 3" xfId="14775"/>
    <cellStyle name="40% - Accent2 15 4" xfId="32623"/>
    <cellStyle name="40% - Accent2 15 5" xfId="43563"/>
    <cellStyle name="40% - Accent2 16" xfId="13873"/>
    <cellStyle name="40% - Accent2 16 2" xfId="14776"/>
    <cellStyle name="40% - Accent2 17" xfId="14777"/>
    <cellStyle name="40% - Accent2 18" xfId="14778"/>
    <cellStyle name="40% - Accent2 19" xfId="14779"/>
    <cellStyle name="40% - Accent2 2" xfId="120"/>
    <cellStyle name="40% - Accent2 2 10" xfId="2745"/>
    <cellStyle name="40% - Accent2 2 10 2" xfId="9347"/>
    <cellStyle name="40% - Accent2 2 10 2 2" xfId="32626"/>
    <cellStyle name="40% - Accent2 2 10 3" xfId="14780"/>
    <cellStyle name="40% - Accent2 2 10 4" xfId="32625"/>
    <cellStyle name="40% - Accent2 2 10 5" xfId="43564"/>
    <cellStyle name="40% - Accent2 2 11" xfId="2746"/>
    <cellStyle name="40% - Accent2 2 11 2" xfId="9348"/>
    <cellStyle name="40% - Accent2 2 11 2 2" xfId="32628"/>
    <cellStyle name="40% - Accent2 2 11 3" xfId="14781"/>
    <cellStyle name="40% - Accent2 2 11 4" xfId="32627"/>
    <cellStyle name="40% - Accent2 2 11 5" xfId="43565"/>
    <cellStyle name="40% - Accent2 2 12" xfId="2747"/>
    <cellStyle name="40% - Accent2 2 12 2" xfId="9349"/>
    <cellStyle name="40% - Accent2 2 12 2 2" xfId="32630"/>
    <cellStyle name="40% - Accent2 2 12 3" xfId="14782"/>
    <cellStyle name="40% - Accent2 2 12 4" xfId="32629"/>
    <cellStyle name="40% - Accent2 2 12 5" xfId="43566"/>
    <cellStyle name="40% - Accent2 2 13" xfId="2748"/>
    <cellStyle name="40% - Accent2 2 13 2" xfId="9350"/>
    <cellStyle name="40% - Accent2 2 13 2 2" xfId="32632"/>
    <cellStyle name="40% - Accent2 2 13 3" xfId="14783"/>
    <cellStyle name="40% - Accent2 2 13 4" xfId="32631"/>
    <cellStyle name="40% - Accent2 2 13 5" xfId="43567"/>
    <cellStyle name="40% - Accent2 2 14" xfId="2749"/>
    <cellStyle name="40% - Accent2 2 14 2" xfId="9351"/>
    <cellStyle name="40% - Accent2 2 14 2 2" xfId="32634"/>
    <cellStyle name="40% - Accent2 2 14 3" xfId="32633"/>
    <cellStyle name="40% - Accent2 2 14 4" xfId="43568"/>
    <cellStyle name="40% - Accent2 2 15" xfId="2744"/>
    <cellStyle name="40% - Accent2 2 15 2" xfId="9352"/>
    <cellStyle name="40% - Accent2 2 15 2 2" xfId="32636"/>
    <cellStyle name="40% - Accent2 2 15 3" xfId="32635"/>
    <cellStyle name="40% - Accent2 2 16" xfId="9346"/>
    <cellStyle name="40% - Accent2 2 16 2" xfId="32637"/>
    <cellStyle name="40% - Accent2 2 17" xfId="41615"/>
    <cellStyle name="40% - Accent2 2 2" xfId="212"/>
    <cellStyle name="40% - Accent2 2 2 2" xfId="2750"/>
    <cellStyle name="40% - Accent2 2 2 2 10" xfId="2751"/>
    <cellStyle name="40% - Accent2 2 2 2 10 2" xfId="9354"/>
    <cellStyle name="40% - Accent2 2 2 2 10 2 2" xfId="32640"/>
    <cellStyle name="40% - Accent2 2 2 2 10 3" xfId="32639"/>
    <cellStyle name="40% - Accent2 2 2 2 10 4" xfId="43570"/>
    <cellStyle name="40% - Accent2 2 2 2 11" xfId="2752"/>
    <cellStyle name="40% - Accent2 2 2 2 11 2" xfId="9355"/>
    <cellStyle name="40% - Accent2 2 2 2 11 2 2" xfId="32642"/>
    <cellStyle name="40% - Accent2 2 2 2 11 3" xfId="32641"/>
    <cellStyle name="40% - Accent2 2 2 2 11 4" xfId="43571"/>
    <cellStyle name="40% - Accent2 2 2 2 12" xfId="9353"/>
    <cellStyle name="40% - Accent2 2 2 2 12 2" xfId="32643"/>
    <cellStyle name="40% - Accent2 2 2 2 13" xfId="32638"/>
    <cellStyle name="40% - Accent2 2 2 2 14" xfId="43569"/>
    <cellStyle name="40% - Accent2 2 2 2 2" xfId="2753"/>
    <cellStyle name="40% - Accent2 2 2 2 2 10" xfId="9356"/>
    <cellStyle name="40% - Accent2 2 2 2 2 10 2" xfId="32645"/>
    <cellStyle name="40% - Accent2 2 2 2 2 11" xfId="32644"/>
    <cellStyle name="40% - Accent2 2 2 2 2 12" xfId="43572"/>
    <cellStyle name="40% - Accent2 2 2 2 2 2" xfId="2754"/>
    <cellStyle name="40% - Accent2 2 2 2 2 2 2" xfId="2755"/>
    <cellStyle name="40% - Accent2 2 2 2 2 2 2 2" xfId="9358"/>
    <cellStyle name="40% - Accent2 2 2 2 2 2 2 2 2" xfId="32648"/>
    <cellStyle name="40% - Accent2 2 2 2 2 2 2 3" xfId="32647"/>
    <cellStyle name="40% - Accent2 2 2 2 2 2 2 4" xfId="43574"/>
    <cellStyle name="40% - Accent2 2 2 2 2 2 3" xfId="9357"/>
    <cellStyle name="40% - Accent2 2 2 2 2 2 3 2" xfId="32649"/>
    <cellStyle name="40% - Accent2 2 2 2 2 2 4" xfId="32646"/>
    <cellStyle name="40% - Accent2 2 2 2 2 2 5" xfId="43573"/>
    <cellStyle name="40% - Accent2 2 2 2 2 3" xfId="2756"/>
    <cellStyle name="40% - Accent2 2 2 2 2 3 2" xfId="2757"/>
    <cellStyle name="40% - Accent2 2 2 2 2 3 2 2" xfId="9360"/>
    <cellStyle name="40% - Accent2 2 2 2 2 3 2 2 2" xfId="32652"/>
    <cellStyle name="40% - Accent2 2 2 2 2 3 2 3" xfId="32651"/>
    <cellStyle name="40% - Accent2 2 2 2 2 3 2 4" xfId="43576"/>
    <cellStyle name="40% - Accent2 2 2 2 2 3 3" xfId="9359"/>
    <cellStyle name="40% - Accent2 2 2 2 2 3 3 2" xfId="32653"/>
    <cellStyle name="40% - Accent2 2 2 2 2 3 4" xfId="32650"/>
    <cellStyle name="40% - Accent2 2 2 2 2 3 5" xfId="43575"/>
    <cellStyle name="40% - Accent2 2 2 2 2 4" xfId="2758"/>
    <cellStyle name="40% - Accent2 2 2 2 2 4 2" xfId="9361"/>
    <cellStyle name="40% - Accent2 2 2 2 2 4 2 2" xfId="32655"/>
    <cellStyle name="40% - Accent2 2 2 2 2 4 3" xfId="32654"/>
    <cellStyle name="40% - Accent2 2 2 2 2 4 4" xfId="43577"/>
    <cellStyle name="40% - Accent2 2 2 2 2 5" xfId="2759"/>
    <cellStyle name="40% - Accent2 2 2 2 2 5 2" xfId="9362"/>
    <cellStyle name="40% - Accent2 2 2 2 2 5 2 2" xfId="32657"/>
    <cellStyle name="40% - Accent2 2 2 2 2 5 3" xfId="32656"/>
    <cellStyle name="40% - Accent2 2 2 2 2 5 4" xfId="43578"/>
    <cellStyle name="40% - Accent2 2 2 2 2 6" xfId="2760"/>
    <cellStyle name="40% - Accent2 2 2 2 2 6 2" xfId="9363"/>
    <cellStyle name="40% - Accent2 2 2 2 2 6 2 2" xfId="32659"/>
    <cellStyle name="40% - Accent2 2 2 2 2 6 3" xfId="32658"/>
    <cellStyle name="40% - Accent2 2 2 2 2 6 4" xfId="43579"/>
    <cellStyle name="40% - Accent2 2 2 2 2 7" xfId="2761"/>
    <cellStyle name="40% - Accent2 2 2 2 2 7 2" xfId="9364"/>
    <cellStyle name="40% - Accent2 2 2 2 2 7 2 2" xfId="32661"/>
    <cellStyle name="40% - Accent2 2 2 2 2 7 3" xfId="32660"/>
    <cellStyle name="40% - Accent2 2 2 2 2 7 4" xfId="43580"/>
    <cellStyle name="40% - Accent2 2 2 2 2 8" xfId="2762"/>
    <cellStyle name="40% - Accent2 2 2 2 2 8 2" xfId="9365"/>
    <cellStyle name="40% - Accent2 2 2 2 2 8 2 2" xfId="32663"/>
    <cellStyle name="40% - Accent2 2 2 2 2 8 3" xfId="32662"/>
    <cellStyle name="40% - Accent2 2 2 2 2 8 4" xfId="43581"/>
    <cellStyle name="40% - Accent2 2 2 2 2 9" xfId="2763"/>
    <cellStyle name="40% - Accent2 2 2 2 2 9 2" xfId="9366"/>
    <cellStyle name="40% - Accent2 2 2 2 2 9 2 2" xfId="32665"/>
    <cellStyle name="40% - Accent2 2 2 2 2 9 3" xfId="32664"/>
    <cellStyle name="40% - Accent2 2 2 2 2 9 4" xfId="43582"/>
    <cellStyle name="40% - Accent2 2 2 2 3" xfId="2764"/>
    <cellStyle name="40% - Accent2 2 2 2 3 10" xfId="32666"/>
    <cellStyle name="40% - Accent2 2 2 2 3 11" xfId="43583"/>
    <cellStyle name="40% - Accent2 2 2 2 3 2" xfId="2765"/>
    <cellStyle name="40% - Accent2 2 2 2 3 2 2" xfId="9368"/>
    <cellStyle name="40% - Accent2 2 2 2 3 2 2 2" xfId="32668"/>
    <cellStyle name="40% - Accent2 2 2 2 3 2 3" xfId="32667"/>
    <cellStyle name="40% - Accent2 2 2 2 3 2 4" xfId="43584"/>
    <cellStyle name="40% - Accent2 2 2 2 3 3" xfId="2766"/>
    <cellStyle name="40% - Accent2 2 2 2 3 3 2" xfId="9369"/>
    <cellStyle name="40% - Accent2 2 2 2 3 3 2 2" xfId="32670"/>
    <cellStyle name="40% - Accent2 2 2 2 3 3 3" xfId="32669"/>
    <cellStyle name="40% - Accent2 2 2 2 3 3 4" xfId="43585"/>
    <cellStyle name="40% - Accent2 2 2 2 3 4" xfId="2767"/>
    <cellStyle name="40% - Accent2 2 2 2 3 4 2" xfId="9370"/>
    <cellStyle name="40% - Accent2 2 2 2 3 4 2 2" xfId="32672"/>
    <cellStyle name="40% - Accent2 2 2 2 3 4 3" xfId="32671"/>
    <cellStyle name="40% - Accent2 2 2 2 3 4 4" xfId="43586"/>
    <cellStyle name="40% - Accent2 2 2 2 3 5" xfId="2768"/>
    <cellStyle name="40% - Accent2 2 2 2 3 5 2" xfId="9371"/>
    <cellStyle name="40% - Accent2 2 2 2 3 5 2 2" xfId="32674"/>
    <cellStyle name="40% - Accent2 2 2 2 3 5 3" xfId="32673"/>
    <cellStyle name="40% - Accent2 2 2 2 3 5 4" xfId="43587"/>
    <cellStyle name="40% - Accent2 2 2 2 3 6" xfId="2769"/>
    <cellStyle name="40% - Accent2 2 2 2 3 6 2" xfId="9372"/>
    <cellStyle name="40% - Accent2 2 2 2 3 6 2 2" xfId="32676"/>
    <cellStyle name="40% - Accent2 2 2 2 3 6 3" xfId="32675"/>
    <cellStyle name="40% - Accent2 2 2 2 3 6 4" xfId="43588"/>
    <cellStyle name="40% - Accent2 2 2 2 3 7" xfId="2770"/>
    <cellStyle name="40% - Accent2 2 2 2 3 7 2" xfId="9373"/>
    <cellStyle name="40% - Accent2 2 2 2 3 7 2 2" xfId="32678"/>
    <cellStyle name="40% - Accent2 2 2 2 3 7 3" xfId="32677"/>
    <cellStyle name="40% - Accent2 2 2 2 3 7 4" xfId="43589"/>
    <cellStyle name="40% - Accent2 2 2 2 3 8" xfId="2771"/>
    <cellStyle name="40% - Accent2 2 2 2 3 8 2" xfId="9374"/>
    <cellStyle name="40% - Accent2 2 2 2 3 8 2 2" xfId="32680"/>
    <cellStyle name="40% - Accent2 2 2 2 3 8 3" xfId="32679"/>
    <cellStyle name="40% - Accent2 2 2 2 3 8 4" xfId="43590"/>
    <cellStyle name="40% - Accent2 2 2 2 3 9" xfId="9367"/>
    <cellStyle name="40% - Accent2 2 2 2 3 9 2" xfId="32681"/>
    <cellStyle name="40% - Accent2 2 2 2 4" xfId="2772"/>
    <cellStyle name="40% - Accent2 2 2 2 4 2" xfId="2773"/>
    <cellStyle name="40% - Accent2 2 2 2 4 2 2" xfId="9376"/>
    <cellStyle name="40% - Accent2 2 2 2 4 2 2 2" xfId="32684"/>
    <cellStyle name="40% - Accent2 2 2 2 4 2 3" xfId="32683"/>
    <cellStyle name="40% - Accent2 2 2 2 4 2 4" xfId="43592"/>
    <cellStyle name="40% - Accent2 2 2 2 4 3" xfId="9375"/>
    <cellStyle name="40% - Accent2 2 2 2 4 3 2" xfId="32685"/>
    <cellStyle name="40% - Accent2 2 2 2 4 4" xfId="32682"/>
    <cellStyle name="40% - Accent2 2 2 2 4 5" xfId="43591"/>
    <cellStyle name="40% - Accent2 2 2 2 5" xfId="2774"/>
    <cellStyle name="40% - Accent2 2 2 2 5 2" xfId="9377"/>
    <cellStyle name="40% - Accent2 2 2 2 5 2 2" xfId="32687"/>
    <cellStyle name="40% - Accent2 2 2 2 5 3" xfId="32686"/>
    <cellStyle name="40% - Accent2 2 2 2 5 4" xfId="43593"/>
    <cellStyle name="40% - Accent2 2 2 2 6" xfId="2775"/>
    <cellStyle name="40% - Accent2 2 2 2 6 2" xfId="9378"/>
    <cellStyle name="40% - Accent2 2 2 2 6 2 2" xfId="32689"/>
    <cellStyle name="40% - Accent2 2 2 2 6 3" xfId="32688"/>
    <cellStyle name="40% - Accent2 2 2 2 6 4" xfId="43594"/>
    <cellStyle name="40% - Accent2 2 2 2 7" xfId="2776"/>
    <cellStyle name="40% - Accent2 2 2 2 7 2" xfId="9379"/>
    <cellStyle name="40% - Accent2 2 2 2 7 2 2" xfId="32691"/>
    <cellStyle name="40% - Accent2 2 2 2 7 3" xfId="32690"/>
    <cellStyle name="40% - Accent2 2 2 2 7 4" xfId="43595"/>
    <cellStyle name="40% - Accent2 2 2 2 8" xfId="2777"/>
    <cellStyle name="40% - Accent2 2 2 2 8 2" xfId="9380"/>
    <cellStyle name="40% - Accent2 2 2 2 8 2 2" xfId="32693"/>
    <cellStyle name="40% - Accent2 2 2 2 8 3" xfId="32692"/>
    <cellStyle name="40% - Accent2 2 2 2 8 4" xfId="43596"/>
    <cellStyle name="40% - Accent2 2 2 2 9" xfId="2778"/>
    <cellStyle name="40% - Accent2 2 2 2 9 2" xfId="9381"/>
    <cellStyle name="40% - Accent2 2 2 2 9 2 2" xfId="32695"/>
    <cellStyle name="40% - Accent2 2 2 2 9 3" xfId="32694"/>
    <cellStyle name="40% - Accent2 2 2 2 9 4" xfId="43597"/>
    <cellStyle name="40% - Accent2 2 2 3" xfId="2779"/>
    <cellStyle name="40% - Accent2 2 2 3 10" xfId="43598"/>
    <cellStyle name="40% - Accent2 2 2 3 2" xfId="2780"/>
    <cellStyle name="40% - Accent2 2 2 3 2 2" xfId="2781"/>
    <cellStyle name="40% - Accent2 2 2 3 2 2 2" xfId="9384"/>
    <cellStyle name="40% - Accent2 2 2 3 2 2 2 2" xfId="32699"/>
    <cellStyle name="40% - Accent2 2 2 3 2 2 3" xfId="32698"/>
    <cellStyle name="40% - Accent2 2 2 3 2 2 4" xfId="43600"/>
    <cellStyle name="40% - Accent2 2 2 3 2 3" xfId="9383"/>
    <cellStyle name="40% - Accent2 2 2 3 2 3 2" xfId="32700"/>
    <cellStyle name="40% - Accent2 2 2 3 2 4" xfId="32697"/>
    <cellStyle name="40% - Accent2 2 2 3 2 5" xfId="43599"/>
    <cellStyle name="40% - Accent2 2 2 3 3" xfId="2782"/>
    <cellStyle name="40% - Accent2 2 2 3 3 2" xfId="2783"/>
    <cellStyle name="40% - Accent2 2 2 3 3 2 2" xfId="9386"/>
    <cellStyle name="40% - Accent2 2 2 3 3 2 2 2" xfId="32703"/>
    <cellStyle name="40% - Accent2 2 2 3 3 2 3" xfId="32702"/>
    <cellStyle name="40% - Accent2 2 2 3 3 2 4" xfId="43602"/>
    <cellStyle name="40% - Accent2 2 2 3 3 3" xfId="9385"/>
    <cellStyle name="40% - Accent2 2 2 3 3 3 2" xfId="32704"/>
    <cellStyle name="40% - Accent2 2 2 3 3 4" xfId="32701"/>
    <cellStyle name="40% - Accent2 2 2 3 3 5" xfId="43601"/>
    <cellStyle name="40% - Accent2 2 2 3 4" xfId="2784"/>
    <cellStyle name="40% - Accent2 2 2 3 4 2" xfId="9387"/>
    <cellStyle name="40% - Accent2 2 2 3 4 2 2" xfId="32706"/>
    <cellStyle name="40% - Accent2 2 2 3 4 3" xfId="32705"/>
    <cellStyle name="40% - Accent2 2 2 3 4 4" xfId="43603"/>
    <cellStyle name="40% - Accent2 2 2 3 5" xfId="2785"/>
    <cellStyle name="40% - Accent2 2 2 3 5 2" xfId="9388"/>
    <cellStyle name="40% - Accent2 2 2 3 5 2 2" xfId="32708"/>
    <cellStyle name="40% - Accent2 2 2 3 5 3" xfId="32707"/>
    <cellStyle name="40% - Accent2 2 2 3 5 4" xfId="43604"/>
    <cellStyle name="40% - Accent2 2 2 3 6" xfId="2786"/>
    <cellStyle name="40% - Accent2 2 2 3 6 2" xfId="9389"/>
    <cellStyle name="40% - Accent2 2 2 3 6 2 2" xfId="32710"/>
    <cellStyle name="40% - Accent2 2 2 3 6 3" xfId="32709"/>
    <cellStyle name="40% - Accent2 2 2 3 6 4" xfId="43605"/>
    <cellStyle name="40% - Accent2 2 2 3 7" xfId="2787"/>
    <cellStyle name="40% - Accent2 2 2 3 7 2" xfId="9390"/>
    <cellStyle name="40% - Accent2 2 2 3 7 2 2" xfId="32712"/>
    <cellStyle name="40% - Accent2 2 2 3 7 3" xfId="32711"/>
    <cellStyle name="40% - Accent2 2 2 3 7 4" xfId="43606"/>
    <cellStyle name="40% - Accent2 2 2 3 8" xfId="9382"/>
    <cellStyle name="40% - Accent2 2 2 3 8 2" xfId="32713"/>
    <cellStyle name="40% - Accent2 2 2 3 9" xfId="32696"/>
    <cellStyle name="40% - Accent2 2 2 4" xfId="2788"/>
    <cellStyle name="40% - Accent2 2 2 4 10" xfId="43607"/>
    <cellStyle name="40% - Accent2 2 2 4 2" xfId="2789"/>
    <cellStyle name="40% - Accent2 2 2 4 2 2" xfId="9392"/>
    <cellStyle name="40% - Accent2 2 2 4 2 2 2" xfId="32716"/>
    <cellStyle name="40% - Accent2 2 2 4 2 3" xfId="32715"/>
    <cellStyle name="40% - Accent2 2 2 4 2 4" xfId="43608"/>
    <cellStyle name="40% - Accent2 2 2 4 3" xfId="2790"/>
    <cellStyle name="40% - Accent2 2 2 4 3 2" xfId="9393"/>
    <cellStyle name="40% - Accent2 2 2 4 3 2 2" xfId="32718"/>
    <cellStyle name="40% - Accent2 2 2 4 3 3" xfId="32717"/>
    <cellStyle name="40% - Accent2 2 2 4 3 4" xfId="43609"/>
    <cellStyle name="40% - Accent2 2 2 4 4" xfId="2791"/>
    <cellStyle name="40% - Accent2 2 2 4 4 2" xfId="9394"/>
    <cellStyle name="40% - Accent2 2 2 4 4 2 2" xfId="32720"/>
    <cellStyle name="40% - Accent2 2 2 4 4 3" xfId="32719"/>
    <cellStyle name="40% - Accent2 2 2 4 4 4" xfId="43610"/>
    <cellStyle name="40% - Accent2 2 2 4 5" xfId="2792"/>
    <cellStyle name="40% - Accent2 2 2 4 5 2" xfId="9395"/>
    <cellStyle name="40% - Accent2 2 2 4 5 2 2" xfId="32722"/>
    <cellStyle name="40% - Accent2 2 2 4 5 3" xfId="32721"/>
    <cellStyle name="40% - Accent2 2 2 4 5 4" xfId="43611"/>
    <cellStyle name="40% - Accent2 2 2 4 6" xfId="2793"/>
    <cellStyle name="40% - Accent2 2 2 4 6 2" xfId="9396"/>
    <cellStyle name="40% - Accent2 2 2 4 6 2 2" xfId="32724"/>
    <cellStyle name="40% - Accent2 2 2 4 6 3" xfId="32723"/>
    <cellStyle name="40% - Accent2 2 2 4 6 4" xfId="43612"/>
    <cellStyle name="40% - Accent2 2 2 4 7" xfId="2794"/>
    <cellStyle name="40% - Accent2 2 2 4 7 2" xfId="9397"/>
    <cellStyle name="40% - Accent2 2 2 4 7 2 2" xfId="32726"/>
    <cellStyle name="40% - Accent2 2 2 4 7 3" xfId="32725"/>
    <cellStyle name="40% - Accent2 2 2 4 7 4" xfId="43613"/>
    <cellStyle name="40% - Accent2 2 2 4 8" xfId="9391"/>
    <cellStyle name="40% - Accent2 2 2 4 8 2" xfId="32727"/>
    <cellStyle name="40% - Accent2 2 2 4 9" xfId="32714"/>
    <cellStyle name="40% - Accent2 2 2 5" xfId="2795"/>
    <cellStyle name="40% - Accent2 2 2 5 2" xfId="9398"/>
    <cellStyle name="40% - Accent2 2 2 5 2 2" xfId="32729"/>
    <cellStyle name="40% - Accent2 2 2 5 3" xfId="32728"/>
    <cellStyle name="40% - Accent2 2 2 5 4" xfId="43614"/>
    <cellStyle name="40% - Accent2 2 2 6" xfId="2796"/>
    <cellStyle name="40% - Accent2 2 2 6 2" xfId="9399"/>
    <cellStyle name="40% - Accent2 2 2 6 2 2" xfId="32731"/>
    <cellStyle name="40% - Accent2 2 2 6 3" xfId="32730"/>
    <cellStyle name="40% - Accent2 2 2 6 4" xfId="43615"/>
    <cellStyle name="40% - Accent2 2 2 7" xfId="14784"/>
    <cellStyle name="40% - Accent2 2 3" xfId="211"/>
    <cellStyle name="40% - Accent2 2 3 2" xfId="444"/>
    <cellStyle name="40% - Accent2 2 3 2 2" xfId="7142"/>
    <cellStyle name="40% - Accent2 2 3 2 2 2" xfId="9402"/>
    <cellStyle name="40% - Accent2 2 3 2 2 2 2" xfId="32735"/>
    <cellStyle name="40% - Accent2 2 3 2 2 3" xfId="32734"/>
    <cellStyle name="40% - Accent2 2 3 2 3" xfId="9401"/>
    <cellStyle name="40% - Accent2 2 3 2 3 2" xfId="32736"/>
    <cellStyle name="40% - Accent2 2 3 2 4" xfId="32733"/>
    <cellStyle name="40% - Accent2 2 3 3" xfId="2797"/>
    <cellStyle name="40% - Accent2 2 3 4" xfId="9400"/>
    <cellStyle name="40% - Accent2 2 3 4 2" xfId="32737"/>
    <cellStyle name="40% - Accent2 2 3 5" xfId="32732"/>
    <cellStyle name="40% - Accent2 2 4" xfId="377"/>
    <cellStyle name="40% - Accent2 2 4 10" xfId="2799"/>
    <cellStyle name="40% - Accent2 2 4 10 2" xfId="9404"/>
    <cellStyle name="40% - Accent2 2 4 10 2 2" xfId="32740"/>
    <cellStyle name="40% - Accent2 2 4 10 3" xfId="32739"/>
    <cellStyle name="40% - Accent2 2 4 10 4" xfId="43617"/>
    <cellStyle name="40% - Accent2 2 4 11" xfId="2800"/>
    <cellStyle name="40% - Accent2 2 4 11 2" xfId="9405"/>
    <cellStyle name="40% - Accent2 2 4 11 2 2" xfId="32742"/>
    <cellStyle name="40% - Accent2 2 4 11 3" xfId="32741"/>
    <cellStyle name="40% - Accent2 2 4 11 4" xfId="43618"/>
    <cellStyle name="40% - Accent2 2 4 12" xfId="2798"/>
    <cellStyle name="40% - Accent2 2 4 12 2" xfId="9406"/>
    <cellStyle name="40% - Accent2 2 4 12 2 2" xfId="32744"/>
    <cellStyle name="40% - Accent2 2 4 12 3" xfId="32743"/>
    <cellStyle name="40% - Accent2 2 4 13" xfId="9403"/>
    <cellStyle name="40% - Accent2 2 4 13 2" xfId="32745"/>
    <cellStyle name="40% - Accent2 2 4 14" xfId="14785"/>
    <cellStyle name="40% - Accent2 2 4 15" xfId="32738"/>
    <cellStyle name="40% - Accent2 2 4 16" xfId="43616"/>
    <cellStyle name="40% - Accent2 2 4 2" xfId="2801"/>
    <cellStyle name="40% - Accent2 2 4 2 10" xfId="9407"/>
    <cellStyle name="40% - Accent2 2 4 2 10 2" xfId="32747"/>
    <cellStyle name="40% - Accent2 2 4 2 11" xfId="14786"/>
    <cellStyle name="40% - Accent2 2 4 2 12" xfId="32746"/>
    <cellStyle name="40% - Accent2 2 4 2 13" xfId="43619"/>
    <cellStyle name="40% - Accent2 2 4 2 2" xfId="2802"/>
    <cellStyle name="40% - Accent2 2 4 2 2 2" xfId="2803"/>
    <cellStyle name="40% - Accent2 2 4 2 2 2 2" xfId="9409"/>
    <cellStyle name="40% - Accent2 2 4 2 2 2 2 2" xfId="32750"/>
    <cellStyle name="40% - Accent2 2 4 2 2 2 3" xfId="32749"/>
    <cellStyle name="40% - Accent2 2 4 2 2 2 4" xfId="43621"/>
    <cellStyle name="40% - Accent2 2 4 2 2 3" xfId="9408"/>
    <cellStyle name="40% - Accent2 2 4 2 2 3 2" xfId="32751"/>
    <cellStyle name="40% - Accent2 2 4 2 2 4" xfId="32748"/>
    <cellStyle name="40% - Accent2 2 4 2 2 5" xfId="43620"/>
    <cellStyle name="40% - Accent2 2 4 2 3" xfId="2804"/>
    <cellStyle name="40% - Accent2 2 4 2 3 2" xfId="2805"/>
    <cellStyle name="40% - Accent2 2 4 2 3 2 2" xfId="9411"/>
    <cellStyle name="40% - Accent2 2 4 2 3 2 2 2" xfId="32754"/>
    <cellStyle name="40% - Accent2 2 4 2 3 2 3" xfId="32753"/>
    <cellStyle name="40% - Accent2 2 4 2 3 2 4" xfId="43623"/>
    <cellStyle name="40% - Accent2 2 4 2 3 3" xfId="9410"/>
    <cellStyle name="40% - Accent2 2 4 2 3 3 2" xfId="32755"/>
    <cellStyle name="40% - Accent2 2 4 2 3 4" xfId="32752"/>
    <cellStyle name="40% - Accent2 2 4 2 3 5" xfId="43622"/>
    <cellStyle name="40% - Accent2 2 4 2 4" xfId="2806"/>
    <cellStyle name="40% - Accent2 2 4 2 4 2" xfId="9412"/>
    <cellStyle name="40% - Accent2 2 4 2 4 2 2" xfId="32757"/>
    <cellStyle name="40% - Accent2 2 4 2 4 3" xfId="32756"/>
    <cellStyle name="40% - Accent2 2 4 2 4 4" xfId="43624"/>
    <cellStyle name="40% - Accent2 2 4 2 5" xfId="2807"/>
    <cellStyle name="40% - Accent2 2 4 2 5 2" xfId="9413"/>
    <cellStyle name="40% - Accent2 2 4 2 5 2 2" xfId="32759"/>
    <cellStyle name="40% - Accent2 2 4 2 5 3" xfId="32758"/>
    <cellStyle name="40% - Accent2 2 4 2 5 4" xfId="43625"/>
    <cellStyle name="40% - Accent2 2 4 2 6" xfId="2808"/>
    <cellStyle name="40% - Accent2 2 4 2 6 2" xfId="9414"/>
    <cellStyle name="40% - Accent2 2 4 2 6 2 2" xfId="32761"/>
    <cellStyle name="40% - Accent2 2 4 2 6 3" xfId="32760"/>
    <cellStyle name="40% - Accent2 2 4 2 6 4" xfId="43626"/>
    <cellStyle name="40% - Accent2 2 4 2 7" xfId="2809"/>
    <cellStyle name="40% - Accent2 2 4 2 7 2" xfId="9415"/>
    <cellStyle name="40% - Accent2 2 4 2 7 2 2" xfId="32763"/>
    <cellStyle name="40% - Accent2 2 4 2 7 3" xfId="32762"/>
    <cellStyle name="40% - Accent2 2 4 2 7 4" xfId="43627"/>
    <cellStyle name="40% - Accent2 2 4 2 8" xfId="2810"/>
    <cellStyle name="40% - Accent2 2 4 2 8 2" xfId="9416"/>
    <cellStyle name="40% - Accent2 2 4 2 8 2 2" xfId="32765"/>
    <cellStyle name="40% - Accent2 2 4 2 8 3" xfId="32764"/>
    <cellStyle name="40% - Accent2 2 4 2 8 4" xfId="43628"/>
    <cellStyle name="40% - Accent2 2 4 2 9" xfId="2811"/>
    <cellStyle name="40% - Accent2 2 4 2 9 2" xfId="9417"/>
    <cellStyle name="40% - Accent2 2 4 2 9 2 2" xfId="32767"/>
    <cellStyle name="40% - Accent2 2 4 2 9 3" xfId="32766"/>
    <cellStyle name="40% - Accent2 2 4 2 9 4" xfId="43629"/>
    <cellStyle name="40% - Accent2 2 4 3" xfId="2812"/>
    <cellStyle name="40% - Accent2 2 4 3 10" xfId="32768"/>
    <cellStyle name="40% - Accent2 2 4 3 11" xfId="43630"/>
    <cellStyle name="40% - Accent2 2 4 3 2" xfId="2813"/>
    <cellStyle name="40% - Accent2 2 4 3 2 2" xfId="9419"/>
    <cellStyle name="40% - Accent2 2 4 3 2 2 2" xfId="32770"/>
    <cellStyle name="40% - Accent2 2 4 3 2 3" xfId="32769"/>
    <cellStyle name="40% - Accent2 2 4 3 2 4" xfId="43631"/>
    <cellStyle name="40% - Accent2 2 4 3 3" xfId="2814"/>
    <cellStyle name="40% - Accent2 2 4 3 3 2" xfId="9420"/>
    <cellStyle name="40% - Accent2 2 4 3 3 2 2" xfId="32772"/>
    <cellStyle name="40% - Accent2 2 4 3 3 3" xfId="32771"/>
    <cellStyle name="40% - Accent2 2 4 3 3 4" xfId="43632"/>
    <cellStyle name="40% - Accent2 2 4 3 4" xfId="2815"/>
    <cellStyle name="40% - Accent2 2 4 3 4 2" xfId="9421"/>
    <cellStyle name="40% - Accent2 2 4 3 4 2 2" xfId="32774"/>
    <cellStyle name="40% - Accent2 2 4 3 4 3" xfId="32773"/>
    <cellStyle name="40% - Accent2 2 4 3 4 4" xfId="43633"/>
    <cellStyle name="40% - Accent2 2 4 3 5" xfId="2816"/>
    <cellStyle name="40% - Accent2 2 4 3 5 2" xfId="9422"/>
    <cellStyle name="40% - Accent2 2 4 3 5 2 2" xfId="32776"/>
    <cellStyle name="40% - Accent2 2 4 3 5 3" xfId="32775"/>
    <cellStyle name="40% - Accent2 2 4 3 5 4" xfId="43634"/>
    <cellStyle name="40% - Accent2 2 4 3 6" xfId="2817"/>
    <cellStyle name="40% - Accent2 2 4 3 6 2" xfId="9423"/>
    <cellStyle name="40% - Accent2 2 4 3 6 2 2" xfId="32778"/>
    <cellStyle name="40% - Accent2 2 4 3 6 3" xfId="32777"/>
    <cellStyle name="40% - Accent2 2 4 3 6 4" xfId="43635"/>
    <cellStyle name="40% - Accent2 2 4 3 7" xfId="2818"/>
    <cellStyle name="40% - Accent2 2 4 3 7 2" xfId="9424"/>
    <cellStyle name="40% - Accent2 2 4 3 7 2 2" xfId="32780"/>
    <cellStyle name="40% - Accent2 2 4 3 7 3" xfId="32779"/>
    <cellStyle name="40% - Accent2 2 4 3 7 4" xfId="43636"/>
    <cellStyle name="40% - Accent2 2 4 3 8" xfId="2819"/>
    <cellStyle name="40% - Accent2 2 4 3 8 2" xfId="9425"/>
    <cellStyle name="40% - Accent2 2 4 3 8 2 2" xfId="32782"/>
    <cellStyle name="40% - Accent2 2 4 3 8 3" xfId="32781"/>
    <cellStyle name="40% - Accent2 2 4 3 8 4" xfId="43637"/>
    <cellStyle name="40% - Accent2 2 4 3 9" xfId="9418"/>
    <cellStyle name="40% - Accent2 2 4 3 9 2" xfId="32783"/>
    <cellStyle name="40% - Accent2 2 4 4" xfId="2820"/>
    <cellStyle name="40% - Accent2 2 4 4 2" xfId="2821"/>
    <cellStyle name="40% - Accent2 2 4 4 2 2" xfId="9427"/>
    <cellStyle name="40% - Accent2 2 4 4 2 2 2" xfId="32786"/>
    <cellStyle name="40% - Accent2 2 4 4 2 3" xfId="32785"/>
    <cellStyle name="40% - Accent2 2 4 4 2 4" xfId="43639"/>
    <cellStyle name="40% - Accent2 2 4 4 3" xfId="9426"/>
    <cellStyle name="40% - Accent2 2 4 4 3 2" xfId="32787"/>
    <cellStyle name="40% - Accent2 2 4 4 4" xfId="32784"/>
    <cellStyle name="40% - Accent2 2 4 4 5" xfId="43638"/>
    <cellStyle name="40% - Accent2 2 4 5" xfId="2822"/>
    <cellStyle name="40% - Accent2 2 4 5 2" xfId="9428"/>
    <cellStyle name="40% - Accent2 2 4 5 2 2" xfId="32789"/>
    <cellStyle name="40% - Accent2 2 4 5 3" xfId="32788"/>
    <cellStyle name="40% - Accent2 2 4 5 4" xfId="43640"/>
    <cellStyle name="40% - Accent2 2 4 6" xfId="2823"/>
    <cellStyle name="40% - Accent2 2 4 6 2" xfId="9429"/>
    <cellStyle name="40% - Accent2 2 4 6 2 2" xfId="32791"/>
    <cellStyle name="40% - Accent2 2 4 6 3" xfId="32790"/>
    <cellStyle name="40% - Accent2 2 4 6 4" xfId="43641"/>
    <cellStyle name="40% - Accent2 2 4 7" xfId="2824"/>
    <cellStyle name="40% - Accent2 2 4 7 2" xfId="9430"/>
    <cellStyle name="40% - Accent2 2 4 7 2 2" xfId="32793"/>
    <cellStyle name="40% - Accent2 2 4 7 3" xfId="32792"/>
    <cellStyle name="40% - Accent2 2 4 7 4" xfId="43642"/>
    <cellStyle name="40% - Accent2 2 4 8" xfId="2825"/>
    <cellStyle name="40% - Accent2 2 4 8 2" xfId="9431"/>
    <cellStyle name="40% - Accent2 2 4 8 2 2" xfId="32795"/>
    <cellStyle name="40% - Accent2 2 4 8 3" xfId="32794"/>
    <cellStyle name="40% - Accent2 2 4 8 4" xfId="43643"/>
    <cellStyle name="40% - Accent2 2 4 9" xfId="2826"/>
    <cellStyle name="40% - Accent2 2 4 9 2" xfId="9432"/>
    <cellStyle name="40% - Accent2 2 4 9 2 2" xfId="32797"/>
    <cellStyle name="40% - Accent2 2 4 9 3" xfId="32796"/>
    <cellStyle name="40% - Accent2 2 4 9 4" xfId="43644"/>
    <cellStyle name="40% - Accent2 2 5" xfId="497"/>
    <cellStyle name="40% - Accent2 2 5 10" xfId="2828"/>
    <cellStyle name="40% - Accent2 2 5 10 2" xfId="9434"/>
    <cellStyle name="40% - Accent2 2 5 10 2 2" xfId="32800"/>
    <cellStyle name="40% - Accent2 2 5 10 3" xfId="32799"/>
    <cellStyle name="40% - Accent2 2 5 10 4" xfId="43646"/>
    <cellStyle name="40% - Accent2 2 5 11" xfId="2829"/>
    <cellStyle name="40% - Accent2 2 5 11 2" xfId="9435"/>
    <cellStyle name="40% - Accent2 2 5 11 2 2" xfId="32802"/>
    <cellStyle name="40% - Accent2 2 5 11 3" xfId="32801"/>
    <cellStyle name="40% - Accent2 2 5 11 4" xfId="43647"/>
    <cellStyle name="40% - Accent2 2 5 12" xfId="2827"/>
    <cellStyle name="40% - Accent2 2 5 12 2" xfId="9436"/>
    <cellStyle name="40% - Accent2 2 5 12 2 2" xfId="32804"/>
    <cellStyle name="40% - Accent2 2 5 12 3" xfId="32803"/>
    <cellStyle name="40% - Accent2 2 5 13" xfId="9433"/>
    <cellStyle name="40% - Accent2 2 5 13 2" xfId="32805"/>
    <cellStyle name="40% - Accent2 2 5 14" xfId="14787"/>
    <cellStyle name="40% - Accent2 2 5 15" xfId="32798"/>
    <cellStyle name="40% - Accent2 2 5 16" xfId="43645"/>
    <cellStyle name="40% - Accent2 2 5 2" xfId="2830"/>
    <cellStyle name="40% - Accent2 2 5 2 10" xfId="9437"/>
    <cellStyle name="40% - Accent2 2 5 2 10 2" xfId="32807"/>
    <cellStyle name="40% - Accent2 2 5 2 11" xfId="32806"/>
    <cellStyle name="40% - Accent2 2 5 2 12" xfId="43648"/>
    <cellStyle name="40% - Accent2 2 5 2 2" xfId="2831"/>
    <cellStyle name="40% - Accent2 2 5 2 2 2" xfId="9438"/>
    <cellStyle name="40% - Accent2 2 5 2 2 2 2" xfId="32809"/>
    <cellStyle name="40% - Accent2 2 5 2 2 3" xfId="32808"/>
    <cellStyle name="40% - Accent2 2 5 2 2 4" xfId="43649"/>
    <cellStyle name="40% - Accent2 2 5 2 3" xfId="2832"/>
    <cellStyle name="40% - Accent2 2 5 2 3 2" xfId="9439"/>
    <cellStyle name="40% - Accent2 2 5 2 3 2 2" xfId="32811"/>
    <cellStyle name="40% - Accent2 2 5 2 3 3" xfId="32810"/>
    <cellStyle name="40% - Accent2 2 5 2 3 4" xfId="43650"/>
    <cellStyle name="40% - Accent2 2 5 2 4" xfId="2833"/>
    <cellStyle name="40% - Accent2 2 5 2 4 2" xfId="9440"/>
    <cellStyle name="40% - Accent2 2 5 2 4 2 2" xfId="32813"/>
    <cellStyle name="40% - Accent2 2 5 2 4 3" xfId="32812"/>
    <cellStyle name="40% - Accent2 2 5 2 4 4" xfId="43651"/>
    <cellStyle name="40% - Accent2 2 5 2 5" xfId="2834"/>
    <cellStyle name="40% - Accent2 2 5 2 5 2" xfId="9441"/>
    <cellStyle name="40% - Accent2 2 5 2 5 2 2" xfId="32815"/>
    <cellStyle name="40% - Accent2 2 5 2 5 3" xfId="32814"/>
    <cellStyle name="40% - Accent2 2 5 2 5 4" xfId="43652"/>
    <cellStyle name="40% - Accent2 2 5 2 6" xfId="2835"/>
    <cellStyle name="40% - Accent2 2 5 2 6 2" xfId="9442"/>
    <cellStyle name="40% - Accent2 2 5 2 6 2 2" xfId="32817"/>
    <cellStyle name="40% - Accent2 2 5 2 6 3" xfId="32816"/>
    <cellStyle name="40% - Accent2 2 5 2 6 4" xfId="43653"/>
    <cellStyle name="40% - Accent2 2 5 2 7" xfId="2836"/>
    <cellStyle name="40% - Accent2 2 5 2 7 2" xfId="9443"/>
    <cellStyle name="40% - Accent2 2 5 2 7 2 2" xfId="32819"/>
    <cellStyle name="40% - Accent2 2 5 2 7 3" xfId="32818"/>
    <cellStyle name="40% - Accent2 2 5 2 7 4" xfId="43654"/>
    <cellStyle name="40% - Accent2 2 5 2 8" xfId="2837"/>
    <cellStyle name="40% - Accent2 2 5 2 8 2" xfId="9444"/>
    <cellStyle name="40% - Accent2 2 5 2 8 2 2" xfId="32821"/>
    <cellStyle name="40% - Accent2 2 5 2 8 3" xfId="32820"/>
    <cellStyle name="40% - Accent2 2 5 2 8 4" xfId="43655"/>
    <cellStyle name="40% - Accent2 2 5 2 9" xfId="2838"/>
    <cellStyle name="40% - Accent2 2 5 2 9 2" xfId="9445"/>
    <cellStyle name="40% - Accent2 2 5 2 9 2 2" xfId="32823"/>
    <cellStyle name="40% - Accent2 2 5 2 9 3" xfId="32822"/>
    <cellStyle name="40% - Accent2 2 5 2 9 4" xfId="43656"/>
    <cellStyle name="40% - Accent2 2 5 3" xfId="2839"/>
    <cellStyle name="40% - Accent2 2 5 3 2" xfId="2840"/>
    <cellStyle name="40% - Accent2 2 5 3 2 2" xfId="9447"/>
    <cellStyle name="40% - Accent2 2 5 3 2 2 2" xfId="32826"/>
    <cellStyle name="40% - Accent2 2 5 3 2 3" xfId="32825"/>
    <cellStyle name="40% - Accent2 2 5 3 2 4" xfId="43658"/>
    <cellStyle name="40% - Accent2 2 5 3 3" xfId="9446"/>
    <cellStyle name="40% - Accent2 2 5 3 3 2" xfId="32827"/>
    <cellStyle name="40% - Accent2 2 5 3 4" xfId="32824"/>
    <cellStyle name="40% - Accent2 2 5 3 5" xfId="43657"/>
    <cellStyle name="40% - Accent2 2 5 4" xfId="2841"/>
    <cellStyle name="40% - Accent2 2 5 4 2" xfId="9448"/>
    <cellStyle name="40% - Accent2 2 5 4 2 2" xfId="32829"/>
    <cellStyle name="40% - Accent2 2 5 4 3" xfId="32828"/>
    <cellStyle name="40% - Accent2 2 5 4 4" xfId="43659"/>
    <cellStyle name="40% - Accent2 2 5 5" xfId="2842"/>
    <cellStyle name="40% - Accent2 2 5 5 2" xfId="9449"/>
    <cellStyle name="40% - Accent2 2 5 5 2 2" xfId="32831"/>
    <cellStyle name="40% - Accent2 2 5 5 3" xfId="32830"/>
    <cellStyle name="40% - Accent2 2 5 5 4" xfId="43660"/>
    <cellStyle name="40% - Accent2 2 5 6" xfId="2843"/>
    <cellStyle name="40% - Accent2 2 5 6 2" xfId="9450"/>
    <cellStyle name="40% - Accent2 2 5 6 2 2" xfId="32833"/>
    <cellStyle name="40% - Accent2 2 5 6 3" xfId="32832"/>
    <cellStyle name="40% - Accent2 2 5 6 4" xfId="43661"/>
    <cellStyle name="40% - Accent2 2 5 7" xfId="2844"/>
    <cellStyle name="40% - Accent2 2 5 7 2" xfId="9451"/>
    <cellStyle name="40% - Accent2 2 5 7 2 2" xfId="32835"/>
    <cellStyle name="40% - Accent2 2 5 7 3" xfId="32834"/>
    <cellStyle name="40% - Accent2 2 5 7 4" xfId="43662"/>
    <cellStyle name="40% - Accent2 2 5 8" xfId="2845"/>
    <cellStyle name="40% - Accent2 2 5 8 2" xfId="9452"/>
    <cellStyle name="40% - Accent2 2 5 8 2 2" xfId="32837"/>
    <cellStyle name="40% - Accent2 2 5 8 3" xfId="32836"/>
    <cellStyle name="40% - Accent2 2 5 8 4" xfId="43663"/>
    <cellStyle name="40% - Accent2 2 5 9" xfId="2846"/>
    <cellStyle name="40% - Accent2 2 5 9 2" xfId="9453"/>
    <cellStyle name="40% - Accent2 2 5 9 2 2" xfId="32839"/>
    <cellStyle name="40% - Accent2 2 5 9 3" xfId="32838"/>
    <cellStyle name="40% - Accent2 2 5 9 4" xfId="43664"/>
    <cellStyle name="40% - Accent2 2 6" xfId="524"/>
    <cellStyle name="40% - Accent2 2 6 10" xfId="2847"/>
    <cellStyle name="40% - Accent2 2 6 10 2" xfId="9455"/>
    <cellStyle name="40% - Accent2 2 6 10 2 2" xfId="32842"/>
    <cellStyle name="40% - Accent2 2 6 10 3" xfId="32841"/>
    <cellStyle name="40% - Accent2 2 6 11" xfId="9454"/>
    <cellStyle name="40% - Accent2 2 6 11 2" xfId="32843"/>
    <cellStyle name="40% - Accent2 2 6 12" xfId="14788"/>
    <cellStyle name="40% - Accent2 2 6 13" xfId="32840"/>
    <cellStyle name="40% - Accent2 2 6 14" xfId="43665"/>
    <cellStyle name="40% - Accent2 2 6 2" xfId="2848"/>
    <cellStyle name="40% - Accent2 2 6 2 2" xfId="2849"/>
    <cellStyle name="40% - Accent2 2 6 2 2 2" xfId="9457"/>
    <cellStyle name="40% - Accent2 2 6 2 2 2 2" xfId="32846"/>
    <cellStyle name="40% - Accent2 2 6 2 2 3" xfId="32845"/>
    <cellStyle name="40% - Accent2 2 6 2 2 4" xfId="43667"/>
    <cellStyle name="40% - Accent2 2 6 2 3" xfId="9456"/>
    <cellStyle name="40% - Accent2 2 6 2 3 2" xfId="32847"/>
    <cellStyle name="40% - Accent2 2 6 2 4" xfId="32844"/>
    <cellStyle name="40% - Accent2 2 6 2 5" xfId="43666"/>
    <cellStyle name="40% - Accent2 2 6 3" xfId="2850"/>
    <cellStyle name="40% - Accent2 2 6 3 2" xfId="2851"/>
    <cellStyle name="40% - Accent2 2 6 3 2 2" xfId="9459"/>
    <cellStyle name="40% - Accent2 2 6 3 2 2 2" xfId="32850"/>
    <cellStyle name="40% - Accent2 2 6 3 2 3" xfId="32849"/>
    <cellStyle name="40% - Accent2 2 6 3 2 4" xfId="43669"/>
    <cellStyle name="40% - Accent2 2 6 3 3" xfId="9458"/>
    <cellStyle name="40% - Accent2 2 6 3 3 2" xfId="32851"/>
    <cellStyle name="40% - Accent2 2 6 3 4" xfId="32848"/>
    <cellStyle name="40% - Accent2 2 6 3 5" xfId="43668"/>
    <cellStyle name="40% - Accent2 2 6 4" xfId="2852"/>
    <cellStyle name="40% - Accent2 2 6 4 2" xfId="9460"/>
    <cellStyle name="40% - Accent2 2 6 4 2 2" xfId="32853"/>
    <cellStyle name="40% - Accent2 2 6 4 3" xfId="32852"/>
    <cellStyle name="40% - Accent2 2 6 4 4" xfId="43670"/>
    <cellStyle name="40% - Accent2 2 6 5" xfId="2853"/>
    <cellStyle name="40% - Accent2 2 6 5 2" xfId="9461"/>
    <cellStyle name="40% - Accent2 2 6 5 2 2" xfId="32855"/>
    <cellStyle name="40% - Accent2 2 6 5 3" xfId="32854"/>
    <cellStyle name="40% - Accent2 2 6 5 4" xfId="43671"/>
    <cellStyle name="40% - Accent2 2 6 6" xfId="2854"/>
    <cellStyle name="40% - Accent2 2 6 6 2" xfId="9462"/>
    <cellStyle name="40% - Accent2 2 6 6 2 2" xfId="32857"/>
    <cellStyle name="40% - Accent2 2 6 6 3" xfId="32856"/>
    <cellStyle name="40% - Accent2 2 6 6 4" xfId="43672"/>
    <cellStyle name="40% - Accent2 2 6 7" xfId="2855"/>
    <cellStyle name="40% - Accent2 2 6 7 2" xfId="9463"/>
    <cellStyle name="40% - Accent2 2 6 7 2 2" xfId="32859"/>
    <cellStyle name="40% - Accent2 2 6 7 3" xfId="32858"/>
    <cellStyle name="40% - Accent2 2 6 7 4" xfId="43673"/>
    <cellStyle name="40% - Accent2 2 6 8" xfId="2856"/>
    <cellStyle name="40% - Accent2 2 6 8 2" xfId="9464"/>
    <cellStyle name="40% - Accent2 2 6 8 2 2" xfId="32861"/>
    <cellStyle name="40% - Accent2 2 6 8 3" xfId="32860"/>
    <cellStyle name="40% - Accent2 2 6 8 4" xfId="43674"/>
    <cellStyle name="40% - Accent2 2 6 9" xfId="2857"/>
    <cellStyle name="40% - Accent2 2 6 9 2" xfId="9465"/>
    <cellStyle name="40% - Accent2 2 6 9 2 2" xfId="32863"/>
    <cellStyle name="40% - Accent2 2 6 9 3" xfId="32862"/>
    <cellStyle name="40% - Accent2 2 6 9 4" xfId="43675"/>
    <cellStyle name="40% - Accent2 2 7" xfId="648"/>
    <cellStyle name="40% - Accent2 2 7 2" xfId="2858"/>
    <cellStyle name="40% - Accent2 2 7 2 2" xfId="9467"/>
    <cellStyle name="40% - Accent2 2 7 2 2 2" xfId="32866"/>
    <cellStyle name="40% - Accent2 2 7 2 3" xfId="32865"/>
    <cellStyle name="40% - Accent2 2 7 3" xfId="9466"/>
    <cellStyle name="40% - Accent2 2 7 3 2" xfId="32867"/>
    <cellStyle name="40% - Accent2 2 7 4" xfId="14789"/>
    <cellStyle name="40% - Accent2 2 7 5" xfId="32864"/>
    <cellStyle name="40% - Accent2 2 7 6" xfId="43676"/>
    <cellStyle name="40% - Accent2 2 8" xfId="735"/>
    <cellStyle name="40% - Accent2 2 8 2" xfId="2859"/>
    <cellStyle name="40% - Accent2 2 8 2 2" xfId="9469"/>
    <cellStyle name="40% - Accent2 2 8 2 2 2" xfId="32870"/>
    <cellStyle name="40% - Accent2 2 8 2 3" xfId="32869"/>
    <cellStyle name="40% - Accent2 2 8 3" xfId="9468"/>
    <cellStyle name="40% - Accent2 2 8 3 2" xfId="32871"/>
    <cellStyle name="40% - Accent2 2 8 4" xfId="14790"/>
    <cellStyle name="40% - Accent2 2 8 5" xfId="32868"/>
    <cellStyle name="40% - Accent2 2 8 6" xfId="43677"/>
    <cellStyle name="40% - Accent2 2 9" xfId="2860"/>
    <cellStyle name="40% - Accent2 2 9 2" xfId="9470"/>
    <cellStyle name="40% - Accent2 2 9 2 2" xfId="32873"/>
    <cellStyle name="40% - Accent2 2 9 3" xfId="14791"/>
    <cellStyle name="40% - Accent2 2 9 4" xfId="32872"/>
    <cellStyle name="40% - Accent2 2 9 5" xfId="43678"/>
    <cellStyle name="40% - Accent2 20" xfId="14792"/>
    <cellStyle name="40% - Accent2 21" xfId="28068"/>
    <cellStyle name="40% - Accent2 3" xfId="213"/>
    <cellStyle name="40% - Accent2 3 10" xfId="2862"/>
    <cellStyle name="40% - Accent2 3 10 2" xfId="9472"/>
    <cellStyle name="40% - Accent2 3 10 2 2" xfId="32876"/>
    <cellStyle name="40% - Accent2 3 10 3" xfId="14794"/>
    <cellStyle name="40% - Accent2 3 10 4" xfId="32875"/>
    <cellStyle name="40% - Accent2 3 10 5" xfId="43680"/>
    <cellStyle name="40% - Accent2 3 11" xfId="2863"/>
    <cellStyle name="40% - Accent2 3 11 2" xfId="9473"/>
    <cellStyle name="40% - Accent2 3 11 2 2" xfId="32878"/>
    <cellStyle name="40% - Accent2 3 11 3" xfId="14795"/>
    <cellStyle name="40% - Accent2 3 11 4" xfId="32877"/>
    <cellStyle name="40% - Accent2 3 11 5" xfId="43681"/>
    <cellStyle name="40% - Accent2 3 12" xfId="2864"/>
    <cellStyle name="40% - Accent2 3 12 2" xfId="9474"/>
    <cellStyle name="40% - Accent2 3 12 2 2" xfId="32880"/>
    <cellStyle name="40% - Accent2 3 12 3" xfId="14796"/>
    <cellStyle name="40% - Accent2 3 12 4" xfId="32879"/>
    <cellStyle name="40% - Accent2 3 12 5" xfId="43682"/>
    <cellStyle name="40% - Accent2 3 13" xfId="2865"/>
    <cellStyle name="40% - Accent2 3 13 2" xfId="9475"/>
    <cellStyle name="40% - Accent2 3 13 2 2" xfId="32882"/>
    <cellStyle name="40% - Accent2 3 13 3" xfId="14797"/>
    <cellStyle name="40% - Accent2 3 13 4" xfId="32881"/>
    <cellStyle name="40% - Accent2 3 13 5" xfId="43683"/>
    <cellStyle name="40% - Accent2 3 14" xfId="2861"/>
    <cellStyle name="40% - Accent2 3 14 2" xfId="9476"/>
    <cellStyle name="40% - Accent2 3 14 2 2" xfId="32884"/>
    <cellStyle name="40% - Accent2 3 14 3" xfId="32883"/>
    <cellStyle name="40% - Accent2 3 15" xfId="9471"/>
    <cellStyle name="40% - Accent2 3 15 2" xfId="32885"/>
    <cellStyle name="40% - Accent2 3 16" xfId="14793"/>
    <cellStyle name="40% - Accent2 3 17" xfId="32874"/>
    <cellStyle name="40% - Accent2 3 18" xfId="43679"/>
    <cellStyle name="40% - Accent2 3 2" xfId="445"/>
    <cellStyle name="40% - Accent2 3 2 10" xfId="2867"/>
    <cellStyle name="40% - Accent2 3 2 10 2" xfId="9478"/>
    <cellStyle name="40% - Accent2 3 2 10 2 2" xfId="32888"/>
    <cellStyle name="40% - Accent2 3 2 10 3" xfId="32887"/>
    <cellStyle name="40% - Accent2 3 2 10 4" xfId="43685"/>
    <cellStyle name="40% - Accent2 3 2 11" xfId="2868"/>
    <cellStyle name="40% - Accent2 3 2 11 2" xfId="9479"/>
    <cellStyle name="40% - Accent2 3 2 11 2 2" xfId="32890"/>
    <cellStyle name="40% - Accent2 3 2 11 3" xfId="32889"/>
    <cellStyle name="40% - Accent2 3 2 11 4" xfId="43686"/>
    <cellStyle name="40% - Accent2 3 2 12" xfId="2866"/>
    <cellStyle name="40% - Accent2 3 2 12 2" xfId="9480"/>
    <cellStyle name="40% - Accent2 3 2 12 2 2" xfId="32892"/>
    <cellStyle name="40% - Accent2 3 2 12 3" xfId="32891"/>
    <cellStyle name="40% - Accent2 3 2 13" xfId="9477"/>
    <cellStyle name="40% - Accent2 3 2 13 2" xfId="32893"/>
    <cellStyle name="40% - Accent2 3 2 14" xfId="14798"/>
    <cellStyle name="40% - Accent2 3 2 15" xfId="32886"/>
    <cellStyle name="40% - Accent2 3 2 16" xfId="43684"/>
    <cellStyle name="40% - Accent2 3 2 2" xfId="2869"/>
    <cellStyle name="40% - Accent2 3 2 2 10" xfId="9481"/>
    <cellStyle name="40% - Accent2 3 2 2 10 2" xfId="32895"/>
    <cellStyle name="40% - Accent2 3 2 2 11" xfId="32894"/>
    <cellStyle name="40% - Accent2 3 2 2 12" xfId="43687"/>
    <cellStyle name="40% - Accent2 3 2 2 2" xfId="2870"/>
    <cellStyle name="40% - Accent2 3 2 2 2 2" xfId="2871"/>
    <cellStyle name="40% - Accent2 3 2 2 2 2 2" xfId="9483"/>
    <cellStyle name="40% - Accent2 3 2 2 2 2 2 2" xfId="32898"/>
    <cellStyle name="40% - Accent2 3 2 2 2 2 3" xfId="32897"/>
    <cellStyle name="40% - Accent2 3 2 2 2 2 4" xfId="43689"/>
    <cellStyle name="40% - Accent2 3 2 2 2 3" xfId="9482"/>
    <cellStyle name="40% - Accent2 3 2 2 2 3 2" xfId="32899"/>
    <cellStyle name="40% - Accent2 3 2 2 2 4" xfId="32896"/>
    <cellStyle name="40% - Accent2 3 2 2 2 5" xfId="43688"/>
    <cellStyle name="40% - Accent2 3 2 2 3" xfId="2872"/>
    <cellStyle name="40% - Accent2 3 2 2 3 2" xfId="2873"/>
    <cellStyle name="40% - Accent2 3 2 2 3 2 2" xfId="9485"/>
    <cellStyle name="40% - Accent2 3 2 2 3 2 2 2" xfId="32902"/>
    <cellStyle name="40% - Accent2 3 2 2 3 2 3" xfId="32901"/>
    <cellStyle name="40% - Accent2 3 2 2 3 2 4" xfId="43691"/>
    <cellStyle name="40% - Accent2 3 2 2 3 3" xfId="9484"/>
    <cellStyle name="40% - Accent2 3 2 2 3 3 2" xfId="32903"/>
    <cellStyle name="40% - Accent2 3 2 2 3 4" xfId="32900"/>
    <cellStyle name="40% - Accent2 3 2 2 3 5" xfId="43690"/>
    <cellStyle name="40% - Accent2 3 2 2 4" xfId="2874"/>
    <cellStyle name="40% - Accent2 3 2 2 4 2" xfId="9486"/>
    <cellStyle name="40% - Accent2 3 2 2 4 2 2" xfId="32905"/>
    <cellStyle name="40% - Accent2 3 2 2 4 3" xfId="32904"/>
    <cellStyle name="40% - Accent2 3 2 2 4 4" xfId="43692"/>
    <cellStyle name="40% - Accent2 3 2 2 5" xfId="2875"/>
    <cellStyle name="40% - Accent2 3 2 2 5 2" xfId="9487"/>
    <cellStyle name="40% - Accent2 3 2 2 5 2 2" xfId="32907"/>
    <cellStyle name="40% - Accent2 3 2 2 5 3" xfId="32906"/>
    <cellStyle name="40% - Accent2 3 2 2 5 4" xfId="43693"/>
    <cellStyle name="40% - Accent2 3 2 2 6" xfId="2876"/>
    <cellStyle name="40% - Accent2 3 2 2 6 2" xfId="9488"/>
    <cellStyle name="40% - Accent2 3 2 2 6 2 2" xfId="32909"/>
    <cellStyle name="40% - Accent2 3 2 2 6 3" xfId="32908"/>
    <cellStyle name="40% - Accent2 3 2 2 6 4" xfId="43694"/>
    <cellStyle name="40% - Accent2 3 2 2 7" xfId="2877"/>
    <cellStyle name="40% - Accent2 3 2 2 7 2" xfId="9489"/>
    <cellStyle name="40% - Accent2 3 2 2 7 2 2" xfId="32911"/>
    <cellStyle name="40% - Accent2 3 2 2 7 3" xfId="32910"/>
    <cellStyle name="40% - Accent2 3 2 2 7 4" xfId="43695"/>
    <cellStyle name="40% - Accent2 3 2 2 8" xfId="2878"/>
    <cellStyle name="40% - Accent2 3 2 2 8 2" xfId="9490"/>
    <cellStyle name="40% - Accent2 3 2 2 8 2 2" xfId="32913"/>
    <cellStyle name="40% - Accent2 3 2 2 8 3" xfId="32912"/>
    <cellStyle name="40% - Accent2 3 2 2 8 4" xfId="43696"/>
    <cellStyle name="40% - Accent2 3 2 2 9" xfId="2879"/>
    <cellStyle name="40% - Accent2 3 2 2 9 2" xfId="9491"/>
    <cellStyle name="40% - Accent2 3 2 2 9 2 2" xfId="32915"/>
    <cellStyle name="40% - Accent2 3 2 2 9 3" xfId="32914"/>
    <cellStyle name="40% - Accent2 3 2 2 9 4" xfId="43697"/>
    <cellStyle name="40% - Accent2 3 2 3" xfId="2880"/>
    <cellStyle name="40% - Accent2 3 2 3 10" xfId="32916"/>
    <cellStyle name="40% - Accent2 3 2 3 11" xfId="43698"/>
    <cellStyle name="40% - Accent2 3 2 3 2" xfId="2881"/>
    <cellStyle name="40% - Accent2 3 2 3 2 2" xfId="9493"/>
    <cellStyle name="40% - Accent2 3 2 3 2 2 2" xfId="32918"/>
    <cellStyle name="40% - Accent2 3 2 3 2 3" xfId="32917"/>
    <cellStyle name="40% - Accent2 3 2 3 2 4" xfId="43699"/>
    <cellStyle name="40% - Accent2 3 2 3 3" xfId="2882"/>
    <cellStyle name="40% - Accent2 3 2 3 3 2" xfId="9494"/>
    <cellStyle name="40% - Accent2 3 2 3 3 2 2" xfId="32920"/>
    <cellStyle name="40% - Accent2 3 2 3 3 3" xfId="32919"/>
    <cellStyle name="40% - Accent2 3 2 3 3 4" xfId="43700"/>
    <cellStyle name="40% - Accent2 3 2 3 4" xfId="2883"/>
    <cellStyle name="40% - Accent2 3 2 3 4 2" xfId="9495"/>
    <cellStyle name="40% - Accent2 3 2 3 4 2 2" xfId="32922"/>
    <cellStyle name="40% - Accent2 3 2 3 4 3" xfId="32921"/>
    <cellStyle name="40% - Accent2 3 2 3 4 4" xfId="43701"/>
    <cellStyle name="40% - Accent2 3 2 3 5" xfId="2884"/>
    <cellStyle name="40% - Accent2 3 2 3 5 2" xfId="9496"/>
    <cellStyle name="40% - Accent2 3 2 3 5 2 2" xfId="32924"/>
    <cellStyle name="40% - Accent2 3 2 3 5 3" xfId="32923"/>
    <cellStyle name="40% - Accent2 3 2 3 5 4" xfId="43702"/>
    <cellStyle name="40% - Accent2 3 2 3 6" xfId="2885"/>
    <cellStyle name="40% - Accent2 3 2 3 6 2" xfId="9497"/>
    <cellStyle name="40% - Accent2 3 2 3 6 2 2" xfId="32926"/>
    <cellStyle name="40% - Accent2 3 2 3 6 3" xfId="32925"/>
    <cellStyle name="40% - Accent2 3 2 3 6 4" xfId="43703"/>
    <cellStyle name="40% - Accent2 3 2 3 7" xfId="2886"/>
    <cellStyle name="40% - Accent2 3 2 3 7 2" xfId="9498"/>
    <cellStyle name="40% - Accent2 3 2 3 7 2 2" xfId="32928"/>
    <cellStyle name="40% - Accent2 3 2 3 7 3" xfId="32927"/>
    <cellStyle name="40% - Accent2 3 2 3 7 4" xfId="43704"/>
    <cellStyle name="40% - Accent2 3 2 3 8" xfId="2887"/>
    <cellStyle name="40% - Accent2 3 2 3 8 2" xfId="9499"/>
    <cellStyle name="40% - Accent2 3 2 3 8 2 2" xfId="32930"/>
    <cellStyle name="40% - Accent2 3 2 3 8 3" xfId="32929"/>
    <cellStyle name="40% - Accent2 3 2 3 8 4" xfId="43705"/>
    <cellStyle name="40% - Accent2 3 2 3 9" xfId="9492"/>
    <cellStyle name="40% - Accent2 3 2 3 9 2" xfId="32931"/>
    <cellStyle name="40% - Accent2 3 2 4" xfId="2888"/>
    <cellStyle name="40% - Accent2 3 2 4 2" xfId="2889"/>
    <cellStyle name="40% - Accent2 3 2 4 2 2" xfId="9501"/>
    <cellStyle name="40% - Accent2 3 2 4 2 2 2" xfId="32934"/>
    <cellStyle name="40% - Accent2 3 2 4 2 3" xfId="32933"/>
    <cellStyle name="40% - Accent2 3 2 4 2 4" xfId="43707"/>
    <cellStyle name="40% - Accent2 3 2 4 3" xfId="9500"/>
    <cellStyle name="40% - Accent2 3 2 4 3 2" xfId="32935"/>
    <cellStyle name="40% - Accent2 3 2 4 4" xfId="32932"/>
    <cellStyle name="40% - Accent2 3 2 4 5" xfId="43706"/>
    <cellStyle name="40% - Accent2 3 2 5" xfId="2890"/>
    <cellStyle name="40% - Accent2 3 2 5 2" xfId="9502"/>
    <cellStyle name="40% - Accent2 3 2 5 2 2" xfId="32937"/>
    <cellStyle name="40% - Accent2 3 2 5 3" xfId="32936"/>
    <cellStyle name="40% - Accent2 3 2 5 4" xfId="43708"/>
    <cellStyle name="40% - Accent2 3 2 6" xfId="2891"/>
    <cellStyle name="40% - Accent2 3 2 6 2" xfId="9503"/>
    <cellStyle name="40% - Accent2 3 2 6 2 2" xfId="32939"/>
    <cellStyle name="40% - Accent2 3 2 6 3" xfId="32938"/>
    <cellStyle name="40% - Accent2 3 2 6 4" xfId="43709"/>
    <cellStyle name="40% - Accent2 3 2 7" xfId="2892"/>
    <cellStyle name="40% - Accent2 3 2 7 2" xfId="9504"/>
    <cellStyle name="40% - Accent2 3 2 7 2 2" xfId="32941"/>
    <cellStyle name="40% - Accent2 3 2 7 3" xfId="32940"/>
    <cellStyle name="40% - Accent2 3 2 7 4" xfId="43710"/>
    <cellStyle name="40% - Accent2 3 2 8" xfId="2893"/>
    <cellStyle name="40% - Accent2 3 2 8 2" xfId="9505"/>
    <cellStyle name="40% - Accent2 3 2 8 2 2" xfId="32943"/>
    <cellStyle name="40% - Accent2 3 2 8 3" xfId="32942"/>
    <cellStyle name="40% - Accent2 3 2 8 4" xfId="43711"/>
    <cellStyle name="40% - Accent2 3 2 9" xfId="2894"/>
    <cellStyle name="40% - Accent2 3 2 9 2" xfId="9506"/>
    <cellStyle name="40% - Accent2 3 2 9 2 2" xfId="32945"/>
    <cellStyle name="40% - Accent2 3 2 9 3" xfId="32944"/>
    <cellStyle name="40% - Accent2 3 2 9 4" xfId="43712"/>
    <cellStyle name="40% - Accent2 3 3" xfId="649"/>
    <cellStyle name="40% - Accent2 3 3 10" xfId="2896"/>
    <cellStyle name="40% - Accent2 3 3 10 2" xfId="9508"/>
    <cellStyle name="40% - Accent2 3 3 10 2 2" xfId="32948"/>
    <cellStyle name="40% - Accent2 3 3 10 3" xfId="32947"/>
    <cellStyle name="40% - Accent2 3 3 10 4" xfId="43714"/>
    <cellStyle name="40% - Accent2 3 3 11" xfId="2897"/>
    <cellStyle name="40% - Accent2 3 3 11 2" xfId="9509"/>
    <cellStyle name="40% - Accent2 3 3 11 2 2" xfId="32950"/>
    <cellStyle name="40% - Accent2 3 3 11 3" xfId="32949"/>
    <cellStyle name="40% - Accent2 3 3 11 4" xfId="43715"/>
    <cellStyle name="40% - Accent2 3 3 12" xfId="2895"/>
    <cellStyle name="40% - Accent2 3 3 12 2" xfId="9510"/>
    <cellStyle name="40% - Accent2 3 3 12 2 2" xfId="32952"/>
    <cellStyle name="40% - Accent2 3 3 12 3" xfId="32951"/>
    <cellStyle name="40% - Accent2 3 3 13" xfId="9507"/>
    <cellStyle name="40% - Accent2 3 3 13 2" xfId="32953"/>
    <cellStyle name="40% - Accent2 3 3 14" xfId="14799"/>
    <cellStyle name="40% - Accent2 3 3 15" xfId="32946"/>
    <cellStyle name="40% - Accent2 3 3 16" xfId="43713"/>
    <cellStyle name="40% - Accent2 3 3 2" xfId="2898"/>
    <cellStyle name="40% - Accent2 3 3 2 10" xfId="9511"/>
    <cellStyle name="40% - Accent2 3 3 2 10 2" xfId="32955"/>
    <cellStyle name="40% - Accent2 3 3 2 11" xfId="32954"/>
    <cellStyle name="40% - Accent2 3 3 2 12" xfId="43716"/>
    <cellStyle name="40% - Accent2 3 3 2 2" xfId="2899"/>
    <cellStyle name="40% - Accent2 3 3 2 2 2" xfId="9512"/>
    <cellStyle name="40% - Accent2 3 3 2 2 2 2" xfId="32957"/>
    <cellStyle name="40% - Accent2 3 3 2 2 3" xfId="32956"/>
    <cellStyle name="40% - Accent2 3 3 2 2 4" xfId="43717"/>
    <cellStyle name="40% - Accent2 3 3 2 3" xfId="2900"/>
    <cellStyle name="40% - Accent2 3 3 2 3 2" xfId="9513"/>
    <cellStyle name="40% - Accent2 3 3 2 3 2 2" xfId="32959"/>
    <cellStyle name="40% - Accent2 3 3 2 3 3" xfId="32958"/>
    <cellStyle name="40% - Accent2 3 3 2 3 4" xfId="43718"/>
    <cellStyle name="40% - Accent2 3 3 2 4" xfId="2901"/>
    <cellStyle name="40% - Accent2 3 3 2 4 2" xfId="9514"/>
    <cellStyle name="40% - Accent2 3 3 2 4 2 2" xfId="32961"/>
    <cellStyle name="40% - Accent2 3 3 2 4 3" xfId="32960"/>
    <cellStyle name="40% - Accent2 3 3 2 4 4" xfId="43719"/>
    <cellStyle name="40% - Accent2 3 3 2 5" xfId="2902"/>
    <cellStyle name="40% - Accent2 3 3 2 5 2" xfId="9515"/>
    <cellStyle name="40% - Accent2 3 3 2 5 2 2" xfId="32963"/>
    <cellStyle name="40% - Accent2 3 3 2 5 3" xfId="32962"/>
    <cellStyle name="40% - Accent2 3 3 2 5 4" xfId="43720"/>
    <cellStyle name="40% - Accent2 3 3 2 6" xfId="2903"/>
    <cellStyle name="40% - Accent2 3 3 2 6 2" xfId="9516"/>
    <cellStyle name="40% - Accent2 3 3 2 6 2 2" xfId="32965"/>
    <cellStyle name="40% - Accent2 3 3 2 6 3" xfId="32964"/>
    <cellStyle name="40% - Accent2 3 3 2 6 4" xfId="43721"/>
    <cellStyle name="40% - Accent2 3 3 2 7" xfId="2904"/>
    <cellStyle name="40% - Accent2 3 3 2 7 2" xfId="9517"/>
    <cellStyle name="40% - Accent2 3 3 2 7 2 2" xfId="32967"/>
    <cellStyle name="40% - Accent2 3 3 2 7 3" xfId="32966"/>
    <cellStyle name="40% - Accent2 3 3 2 7 4" xfId="43722"/>
    <cellStyle name="40% - Accent2 3 3 2 8" xfId="2905"/>
    <cellStyle name="40% - Accent2 3 3 2 8 2" xfId="9518"/>
    <cellStyle name="40% - Accent2 3 3 2 8 2 2" xfId="32969"/>
    <cellStyle name="40% - Accent2 3 3 2 8 3" xfId="32968"/>
    <cellStyle name="40% - Accent2 3 3 2 8 4" xfId="43723"/>
    <cellStyle name="40% - Accent2 3 3 2 9" xfId="2906"/>
    <cellStyle name="40% - Accent2 3 3 2 9 2" xfId="9519"/>
    <cellStyle name="40% - Accent2 3 3 2 9 2 2" xfId="32971"/>
    <cellStyle name="40% - Accent2 3 3 2 9 3" xfId="32970"/>
    <cellStyle name="40% - Accent2 3 3 2 9 4" xfId="43724"/>
    <cellStyle name="40% - Accent2 3 3 3" xfId="2907"/>
    <cellStyle name="40% - Accent2 3 3 3 2" xfId="2908"/>
    <cellStyle name="40% - Accent2 3 3 3 2 2" xfId="9521"/>
    <cellStyle name="40% - Accent2 3 3 3 2 2 2" xfId="32974"/>
    <cellStyle name="40% - Accent2 3 3 3 2 3" xfId="32973"/>
    <cellStyle name="40% - Accent2 3 3 3 2 4" xfId="43726"/>
    <cellStyle name="40% - Accent2 3 3 3 3" xfId="9520"/>
    <cellStyle name="40% - Accent2 3 3 3 3 2" xfId="32975"/>
    <cellStyle name="40% - Accent2 3 3 3 4" xfId="32972"/>
    <cellStyle name="40% - Accent2 3 3 3 5" xfId="43725"/>
    <cellStyle name="40% - Accent2 3 3 4" xfId="2909"/>
    <cellStyle name="40% - Accent2 3 3 4 2" xfId="9522"/>
    <cellStyle name="40% - Accent2 3 3 4 2 2" xfId="32977"/>
    <cellStyle name="40% - Accent2 3 3 4 3" xfId="32976"/>
    <cellStyle name="40% - Accent2 3 3 4 4" xfId="43727"/>
    <cellStyle name="40% - Accent2 3 3 5" xfId="2910"/>
    <cellStyle name="40% - Accent2 3 3 5 2" xfId="9523"/>
    <cellStyle name="40% - Accent2 3 3 5 2 2" xfId="32979"/>
    <cellStyle name="40% - Accent2 3 3 5 3" xfId="32978"/>
    <cellStyle name="40% - Accent2 3 3 5 4" xfId="43728"/>
    <cellStyle name="40% - Accent2 3 3 6" xfId="2911"/>
    <cellStyle name="40% - Accent2 3 3 6 2" xfId="9524"/>
    <cellStyle name="40% - Accent2 3 3 6 2 2" xfId="32981"/>
    <cellStyle name="40% - Accent2 3 3 6 3" xfId="32980"/>
    <cellStyle name="40% - Accent2 3 3 6 4" xfId="43729"/>
    <cellStyle name="40% - Accent2 3 3 7" xfId="2912"/>
    <cellStyle name="40% - Accent2 3 3 7 2" xfId="9525"/>
    <cellStyle name="40% - Accent2 3 3 7 2 2" xfId="32983"/>
    <cellStyle name="40% - Accent2 3 3 7 3" xfId="32982"/>
    <cellStyle name="40% - Accent2 3 3 7 4" xfId="43730"/>
    <cellStyle name="40% - Accent2 3 3 8" xfId="2913"/>
    <cellStyle name="40% - Accent2 3 3 8 2" xfId="9526"/>
    <cellStyle name="40% - Accent2 3 3 8 2 2" xfId="32985"/>
    <cellStyle name="40% - Accent2 3 3 8 3" xfId="32984"/>
    <cellStyle name="40% - Accent2 3 3 8 4" xfId="43731"/>
    <cellStyle name="40% - Accent2 3 3 9" xfId="2914"/>
    <cellStyle name="40% - Accent2 3 3 9 2" xfId="9527"/>
    <cellStyle name="40% - Accent2 3 3 9 2 2" xfId="32987"/>
    <cellStyle name="40% - Accent2 3 3 9 3" xfId="32986"/>
    <cellStyle name="40% - Accent2 3 3 9 4" xfId="43732"/>
    <cellStyle name="40% - Accent2 3 4" xfId="736"/>
    <cellStyle name="40% - Accent2 3 4 10" xfId="2915"/>
    <cellStyle name="40% - Accent2 3 4 10 2" xfId="9529"/>
    <cellStyle name="40% - Accent2 3 4 10 2 2" xfId="32990"/>
    <cellStyle name="40% - Accent2 3 4 10 3" xfId="32989"/>
    <cellStyle name="40% - Accent2 3 4 11" xfId="9528"/>
    <cellStyle name="40% - Accent2 3 4 11 2" xfId="32991"/>
    <cellStyle name="40% - Accent2 3 4 12" xfId="14800"/>
    <cellStyle name="40% - Accent2 3 4 13" xfId="32988"/>
    <cellStyle name="40% - Accent2 3 4 14" xfId="43733"/>
    <cellStyle name="40% - Accent2 3 4 2" xfId="2916"/>
    <cellStyle name="40% - Accent2 3 4 2 2" xfId="2917"/>
    <cellStyle name="40% - Accent2 3 4 2 2 2" xfId="9531"/>
    <cellStyle name="40% - Accent2 3 4 2 2 2 2" xfId="32994"/>
    <cellStyle name="40% - Accent2 3 4 2 2 3" xfId="32993"/>
    <cellStyle name="40% - Accent2 3 4 2 2 4" xfId="43735"/>
    <cellStyle name="40% - Accent2 3 4 2 3" xfId="9530"/>
    <cellStyle name="40% - Accent2 3 4 2 3 2" xfId="32995"/>
    <cellStyle name="40% - Accent2 3 4 2 4" xfId="32992"/>
    <cellStyle name="40% - Accent2 3 4 2 5" xfId="43734"/>
    <cellStyle name="40% - Accent2 3 4 3" xfId="2918"/>
    <cellStyle name="40% - Accent2 3 4 3 2" xfId="2919"/>
    <cellStyle name="40% - Accent2 3 4 3 2 2" xfId="9533"/>
    <cellStyle name="40% - Accent2 3 4 3 2 2 2" xfId="32998"/>
    <cellStyle name="40% - Accent2 3 4 3 2 3" xfId="32997"/>
    <cellStyle name="40% - Accent2 3 4 3 2 4" xfId="43737"/>
    <cellStyle name="40% - Accent2 3 4 3 3" xfId="9532"/>
    <cellStyle name="40% - Accent2 3 4 3 3 2" xfId="32999"/>
    <cellStyle name="40% - Accent2 3 4 3 4" xfId="32996"/>
    <cellStyle name="40% - Accent2 3 4 3 5" xfId="43736"/>
    <cellStyle name="40% - Accent2 3 4 4" xfId="2920"/>
    <cellStyle name="40% - Accent2 3 4 4 2" xfId="9534"/>
    <cellStyle name="40% - Accent2 3 4 4 2 2" xfId="33001"/>
    <cellStyle name="40% - Accent2 3 4 4 3" xfId="33000"/>
    <cellStyle name="40% - Accent2 3 4 4 4" xfId="43738"/>
    <cellStyle name="40% - Accent2 3 4 5" xfId="2921"/>
    <cellStyle name="40% - Accent2 3 4 5 2" xfId="9535"/>
    <cellStyle name="40% - Accent2 3 4 5 2 2" xfId="33003"/>
    <cellStyle name="40% - Accent2 3 4 5 3" xfId="33002"/>
    <cellStyle name="40% - Accent2 3 4 5 4" xfId="43739"/>
    <cellStyle name="40% - Accent2 3 4 6" xfId="2922"/>
    <cellStyle name="40% - Accent2 3 4 6 2" xfId="9536"/>
    <cellStyle name="40% - Accent2 3 4 6 2 2" xfId="33005"/>
    <cellStyle name="40% - Accent2 3 4 6 3" xfId="33004"/>
    <cellStyle name="40% - Accent2 3 4 6 4" xfId="43740"/>
    <cellStyle name="40% - Accent2 3 4 7" xfId="2923"/>
    <cellStyle name="40% - Accent2 3 4 7 2" xfId="9537"/>
    <cellStyle name="40% - Accent2 3 4 7 2 2" xfId="33007"/>
    <cellStyle name="40% - Accent2 3 4 7 3" xfId="33006"/>
    <cellStyle name="40% - Accent2 3 4 7 4" xfId="43741"/>
    <cellStyle name="40% - Accent2 3 4 8" xfId="2924"/>
    <cellStyle name="40% - Accent2 3 4 8 2" xfId="9538"/>
    <cellStyle name="40% - Accent2 3 4 8 2 2" xfId="33009"/>
    <cellStyle name="40% - Accent2 3 4 8 3" xfId="33008"/>
    <cellStyle name="40% - Accent2 3 4 8 4" xfId="43742"/>
    <cellStyle name="40% - Accent2 3 4 9" xfId="2925"/>
    <cellStyle name="40% - Accent2 3 4 9 2" xfId="9539"/>
    <cellStyle name="40% - Accent2 3 4 9 2 2" xfId="33011"/>
    <cellStyle name="40% - Accent2 3 4 9 3" xfId="33010"/>
    <cellStyle name="40% - Accent2 3 4 9 4" xfId="43743"/>
    <cellStyle name="40% - Accent2 3 5" xfId="2926"/>
    <cellStyle name="40% - Accent2 3 5 2" xfId="2927"/>
    <cellStyle name="40% - Accent2 3 5 2 2" xfId="9541"/>
    <cellStyle name="40% - Accent2 3 5 2 2 2" xfId="33014"/>
    <cellStyle name="40% - Accent2 3 5 2 3" xfId="33013"/>
    <cellStyle name="40% - Accent2 3 5 2 4" xfId="43745"/>
    <cellStyle name="40% - Accent2 3 5 3" xfId="2928"/>
    <cellStyle name="40% - Accent2 3 5 3 2" xfId="9542"/>
    <cellStyle name="40% - Accent2 3 5 3 2 2" xfId="33016"/>
    <cellStyle name="40% - Accent2 3 5 3 3" xfId="33015"/>
    <cellStyle name="40% - Accent2 3 5 3 4" xfId="43746"/>
    <cellStyle name="40% - Accent2 3 5 4" xfId="9540"/>
    <cellStyle name="40% - Accent2 3 5 4 2" xfId="33017"/>
    <cellStyle name="40% - Accent2 3 5 5" xfId="14801"/>
    <cellStyle name="40% - Accent2 3 5 6" xfId="33012"/>
    <cellStyle name="40% - Accent2 3 5 7" xfId="43744"/>
    <cellStyle name="40% - Accent2 3 6" xfId="2929"/>
    <cellStyle name="40% - Accent2 3 6 2" xfId="2930"/>
    <cellStyle name="40% - Accent2 3 6 2 2" xfId="9544"/>
    <cellStyle name="40% - Accent2 3 6 2 2 2" xfId="33020"/>
    <cellStyle name="40% - Accent2 3 6 2 3" xfId="33019"/>
    <cellStyle name="40% - Accent2 3 6 2 4" xfId="43748"/>
    <cellStyle name="40% - Accent2 3 6 3" xfId="9543"/>
    <cellStyle name="40% - Accent2 3 6 3 2" xfId="33021"/>
    <cellStyle name="40% - Accent2 3 6 4" xfId="14802"/>
    <cellStyle name="40% - Accent2 3 6 5" xfId="33018"/>
    <cellStyle name="40% - Accent2 3 6 6" xfId="43747"/>
    <cellStyle name="40% - Accent2 3 7" xfId="2931"/>
    <cellStyle name="40% - Accent2 3 7 2" xfId="2932"/>
    <cellStyle name="40% - Accent2 3 7 2 2" xfId="9546"/>
    <cellStyle name="40% - Accent2 3 7 2 2 2" xfId="33024"/>
    <cellStyle name="40% - Accent2 3 7 2 3" xfId="33023"/>
    <cellStyle name="40% - Accent2 3 7 2 4" xfId="43750"/>
    <cellStyle name="40% - Accent2 3 7 3" xfId="9545"/>
    <cellStyle name="40% - Accent2 3 7 3 2" xfId="33025"/>
    <cellStyle name="40% - Accent2 3 7 4" xfId="14803"/>
    <cellStyle name="40% - Accent2 3 7 5" xfId="33022"/>
    <cellStyle name="40% - Accent2 3 7 6" xfId="43749"/>
    <cellStyle name="40% - Accent2 3 8" xfId="2933"/>
    <cellStyle name="40% - Accent2 3 8 2" xfId="2934"/>
    <cellStyle name="40% - Accent2 3 8 2 2" xfId="9548"/>
    <cellStyle name="40% - Accent2 3 8 2 2 2" xfId="33028"/>
    <cellStyle name="40% - Accent2 3 8 2 3" xfId="33027"/>
    <cellStyle name="40% - Accent2 3 8 2 4" xfId="43752"/>
    <cellStyle name="40% - Accent2 3 8 3" xfId="9547"/>
    <cellStyle name="40% - Accent2 3 8 3 2" xfId="33029"/>
    <cellStyle name="40% - Accent2 3 8 4" xfId="14804"/>
    <cellStyle name="40% - Accent2 3 8 5" xfId="33026"/>
    <cellStyle name="40% - Accent2 3 8 6" xfId="43751"/>
    <cellStyle name="40% - Accent2 3 9" xfId="2935"/>
    <cellStyle name="40% - Accent2 3 9 2" xfId="2936"/>
    <cellStyle name="40% - Accent2 3 9 2 2" xfId="9550"/>
    <cellStyle name="40% - Accent2 3 9 2 2 2" xfId="33032"/>
    <cellStyle name="40% - Accent2 3 9 2 3" xfId="33031"/>
    <cellStyle name="40% - Accent2 3 9 2 4" xfId="43754"/>
    <cellStyle name="40% - Accent2 3 9 3" xfId="9549"/>
    <cellStyle name="40% - Accent2 3 9 3 2" xfId="33033"/>
    <cellStyle name="40% - Accent2 3 9 4" xfId="14805"/>
    <cellStyle name="40% - Accent2 3 9 5" xfId="33030"/>
    <cellStyle name="40% - Accent2 3 9 6" xfId="43753"/>
    <cellStyle name="40% - Accent2 4" xfId="214"/>
    <cellStyle name="40% - Accent2 4 10" xfId="2938"/>
    <cellStyle name="40% - Accent2 4 10 2" xfId="9552"/>
    <cellStyle name="40% - Accent2 4 10 2 2" xfId="33036"/>
    <cellStyle name="40% - Accent2 4 10 3" xfId="33035"/>
    <cellStyle name="40% - Accent2 4 10 4" xfId="43756"/>
    <cellStyle name="40% - Accent2 4 11" xfId="2939"/>
    <cellStyle name="40% - Accent2 4 11 2" xfId="9553"/>
    <cellStyle name="40% - Accent2 4 11 2 2" xfId="33038"/>
    <cellStyle name="40% - Accent2 4 11 3" xfId="33037"/>
    <cellStyle name="40% - Accent2 4 11 4" xfId="43757"/>
    <cellStyle name="40% - Accent2 4 12" xfId="2937"/>
    <cellStyle name="40% - Accent2 4 12 2" xfId="9554"/>
    <cellStyle name="40% - Accent2 4 12 2 2" xfId="33040"/>
    <cellStyle name="40% - Accent2 4 12 3" xfId="33039"/>
    <cellStyle name="40% - Accent2 4 13" xfId="9551"/>
    <cellStyle name="40% - Accent2 4 13 2" xfId="33041"/>
    <cellStyle name="40% - Accent2 4 14" xfId="14806"/>
    <cellStyle name="40% - Accent2 4 15" xfId="33034"/>
    <cellStyle name="40% - Accent2 4 16" xfId="43755"/>
    <cellStyle name="40% - Accent2 4 2" xfId="446"/>
    <cellStyle name="40% - Accent2 4 2 10" xfId="2940"/>
    <cellStyle name="40% - Accent2 4 2 10 2" xfId="9556"/>
    <cellStyle name="40% - Accent2 4 2 10 2 2" xfId="33044"/>
    <cellStyle name="40% - Accent2 4 2 10 3" xfId="33043"/>
    <cellStyle name="40% - Accent2 4 2 11" xfId="9555"/>
    <cellStyle name="40% - Accent2 4 2 11 2" xfId="33045"/>
    <cellStyle name="40% - Accent2 4 2 12" xfId="14807"/>
    <cellStyle name="40% - Accent2 4 2 13" xfId="33042"/>
    <cellStyle name="40% - Accent2 4 2 14" xfId="43758"/>
    <cellStyle name="40% - Accent2 4 2 2" xfId="2941"/>
    <cellStyle name="40% - Accent2 4 2 2 2" xfId="2942"/>
    <cellStyle name="40% - Accent2 4 2 2 2 2" xfId="9558"/>
    <cellStyle name="40% - Accent2 4 2 2 2 2 2" xfId="33048"/>
    <cellStyle name="40% - Accent2 4 2 2 2 3" xfId="33047"/>
    <cellStyle name="40% - Accent2 4 2 2 2 4" xfId="43760"/>
    <cellStyle name="40% - Accent2 4 2 2 3" xfId="9557"/>
    <cellStyle name="40% - Accent2 4 2 2 3 2" xfId="33049"/>
    <cellStyle name="40% - Accent2 4 2 2 4" xfId="33046"/>
    <cellStyle name="40% - Accent2 4 2 2 5" xfId="43759"/>
    <cellStyle name="40% - Accent2 4 2 3" xfId="2943"/>
    <cellStyle name="40% - Accent2 4 2 3 2" xfId="2944"/>
    <cellStyle name="40% - Accent2 4 2 3 2 2" xfId="9560"/>
    <cellStyle name="40% - Accent2 4 2 3 2 2 2" xfId="33052"/>
    <cellStyle name="40% - Accent2 4 2 3 2 3" xfId="33051"/>
    <cellStyle name="40% - Accent2 4 2 3 2 4" xfId="43762"/>
    <cellStyle name="40% - Accent2 4 2 3 3" xfId="9559"/>
    <cellStyle name="40% - Accent2 4 2 3 3 2" xfId="33053"/>
    <cellStyle name="40% - Accent2 4 2 3 4" xfId="33050"/>
    <cellStyle name="40% - Accent2 4 2 3 5" xfId="43761"/>
    <cellStyle name="40% - Accent2 4 2 4" xfId="2945"/>
    <cellStyle name="40% - Accent2 4 2 4 2" xfId="9561"/>
    <cellStyle name="40% - Accent2 4 2 4 2 2" xfId="33055"/>
    <cellStyle name="40% - Accent2 4 2 4 3" xfId="33054"/>
    <cellStyle name="40% - Accent2 4 2 4 4" xfId="43763"/>
    <cellStyle name="40% - Accent2 4 2 5" xfId="2946"/>
    <cellStyle name="40% - Accent2 4 2 5 2" xfId="9562"/>
    <cellStyle name="40% - Accent2 4 2 5 2 2" xfId="33057"/>
    <cellStyle name="40% - Accent2 4 2 5 3" xfId="33056"/>
    <cellStyle name="40% - Accent2 4 2 5 4" xfId="43764"/>
    <cellStyle name="40% - Accent2 4 2 6" xfId="2947"/>
    <cellStyle name="40% - Accent2 4 2 6 2" xfId="9563"/>
    <cellStyle name="40% - Accent2 4 2 6 2 2" xfId="33059"/>
    <cellStyle name="40% - Accent2 4 2 6 3" xfId="33058"/>
    <cellStyle name="40% - Accent2 4 2 6 4" xfId="43765"/>
    <cellStyle name="40% - Accent2 4 2 7" xfId="2948"/>
    <cellStyle name="40% - Accent2 4 2 7 2" xfId="9564"/>
    <cellStyle name="40% - Accent2 4 2 7 2 2" xfId="33061"/>
    <cellStyle name="40% - Accent2 4 2 7 3" xfId="33060"/>
    <cellStyle name="40% - Accent2 4 2 7 4" xfId="43766"/>
    <cellStyle name="40% - Accent2 4 2 8" xfId="2949"/>
    <cellStyle name="40% - Accent2 4 2 8 2" xfId="9565"/>
    <cellStyle name="40% - Accent2 4 2 8 2 2" xfId="33063"/>
    <cellStyle name="40% - Accent2 4 2 8 3" xfId="33062"/>
    <cellStyle name="40% - Accent2 4 2 8 4" xfId="43767"/>
    <cellStyle name="40% - Accent2 4 2 9" xfId="2950"/>
    <cellStyle name="40% - Accent2 4 2 9 2" xfId="9566"/>
    <cellStyle name="40% - Accent2 4 2 9 2 2" xfId="33065"/>
    <cellStyle name="40% - Accent2 4 2 9 3" xfId="33064"/>
    <cellStyle name="40% - Accent2 4 2 9 4" xfId="43768"/>
    <cellStyle name="40% - Accent2 4 3" xfId="650"/>
    <cellStyle name="40% - Accent2 4 3 10" xfId="9567"/>
    <cellStyle name="40% - Accent2 4 3 10 2" xfId="33067"/>
    <cellStyle name="40% - Accent2 4 3 11" xfId="14808"/>
    <cellStyle name="40% - Accent2 4 3 12" xfId="33066"/>
    <cellStyle name="40% - Accent2 4 3 13" xfId="43769"/>
    <cellStyle name="40% - Accent2 4 3 2" xfId="2952"/>
    <cellStyle name="40% - Accent2 4 3 2 2" xfId="9568"/>
    <cellStyle name="40% - Accent2 4 3 2 2 2" xfId="33069"/>
    <cellStyle name="40% - Accent2 4 3 2 3" xfId="33068"/>
    <cellStyle name="40% - Accent2 4 3 2 4" xfId="43770"/>
    <cellStyle name="40% - Accent2 4 3 3" xfId="2953"/>
    <cellStyle name="40% - Accent2 4 3 3 2" xfId="9569"/>
    <cellStyle name="40% - Accent2 4 3 3 2 2" xfId="33071"/>
    <cellStyle name="40% - Accent2 4 3 3 3" xfId="33070"/>
    <cellStyle name="40% - Accent2 4 3 3 4" xfId="43771"/>
    <cellStyle name="40% - Accent2 4 3 4" xfId="2954"/>
    <cellStyle name="40% - Accent2 4 3 4 2" xfId="9570"/>
    <cellStyle name="40% - Accent2 4 3 4 2 2" xfId="33073"/>
    <cellStyle name="40% - Accent2 4 3 4 3" xfId="33072"/>
    <cellStyle name="40% - Accent2 4 3 4 4" xfId="43772"/>
    <cellStyle name="40% - Accent2 4 3 5" xfId="2955"/>
    <cellStyle name="40% - Accent2 4 3 5 2" xfId="9571"/>
    <cellStyle name="40% - Accent2 4 3 5 2 2" xfId="33075"/>
    <cellStyle name="40% - Accent2 4 3 5 3" xfId="33074"/>
    <cellStyle name="40% - Accent2 4 3 5 4" xfId="43773"/>
    <cellStyle name="40% - Accent2 4 3 6" xfId="2956"/>
    <cellStyle name="40% - Accent2 4 3 6 2" xfId="9572"/>
    <cellStyle name="40% - Accent2 4 3 6 2 2" xfId="33077"/>
    <cellStyle name="40% - Accent2 4 3 6 3" xfId="33076"/>
    <cellStyle name="40% - Accent2 4 3 6 4" xfId="43774"/>
    <cellStyle name="40% - Accent2 4 3 7" xfId="2957"/>
    <cellStyle name="40% - Accent2 4 3 7 2" xfId="9573"/>
    <cellStyle name="40% - Accent2 4 3 7 2 2" xfId="33079"/>
    <cellStyle name="40% - Accent2 4 3 7 3" xfId="33078"/>
    <cellStyle name="40% - Accent2 4 3 7 4" xfId="43775"/>
    <cellStyle name="40% - Accent2 4 3 8" xfId="2958"/>
    <cellStyle name="40% - Accent2 4 3 8 2" xfId="9574"/>
    <cellStyle name="40% - Accent2 4 3 8 2 2" xfId="33081"/>
    <cellStyle name="40% - Accent2 4 3 8 3" xfId="33080"/>
    <cellStyle name="40% - Accent2 4 3 8 4" xfId="43776"/>
    <cellStyle name="40% - Accent2 4 3 9" xfId="2951"/>
    <cellStyle name="40% - Accent2 4 3 9 2" xfId="9575"/>
    <cellStyle name="40% - Accent2 4 3 9 2 2" xfId="33083"/>
    <cellStyle name="40% - Accent2 4 3 9 3" xfId="33082"/>
    <cellStyle name="40% - Accent2 4 4" xfId="737"/>
    <cellStyle name="40% - Accent2 4 4 2" xfId="2960"/>
    <cellStyle name="40% - Accent2 4 4 2 2" xfId="9577"/>
    <cellStyle name="40% - Accent2 4 4 2 2 2" xfId="33086"/>
    <cellStyle name="40% - Accent2 4 4 2 3" xfId="33085"/>
    <cellStyle name="40% - Accent2 4 4 2 4" xfId="43778"/>
    <cellStyle name="40% - Accent2 4 4 3" xfId="2959"/>
    <cellStyle name="40% - Accent2 4 4 3 2" xfId="9578"/>
    <cellStyle name="40% - Accent2 4 4 3 2 2" xfId="33088"/>
    <cellStyle name="40% - Accent2 4 4 3 3" xfId="33087"/>
    <cellStyle name="40% - Accent2 4 4 4" xfId="9576"/>
    <cellStyle name="40% - Accent2 4 4 4 2" xfId="33089"/>
    <cellStyle name="40% - Accent2 4 4 5" xfId="14809"/>
    <cellStyle name="40% - Accent2 4 4 6" xfId="33084"/>
    <cellStyle name="40% - Accent2 4 4 7" xfId="43777"/>
    <cellStyle name="40% - Accent2 4 5" xfId="2961"/>
    <cellStyle name="40% - Accent2 4 5 2" xfId="9579"/>
    <cellStyle name="40% - Accent2 4 5 2 2" xfId="33091"/>
    <cellStyle name="40% - Accent2 4 5 3" xfId="33090"/>
    <cellStyle name="40% - Accent2 4 5 4" xfId="43779"/>
    <cellStyle name="40% - Accent2 4 6" xfId="2962"/>
    <cellStyle name="40% - Accent2 4 6 2" xfId="9580"/>
    <cellStyle name="40% - Accent2 4 6 2 2" xfId="33093"/>
    <cellStyle name="40% - Accent2 4 6 3" xfId="33092"/>
    <cellStyle name="40% - Accent2 4 6 4" xfId="43780"/>
    <cellStyle name="40% - Accent2 4 7" xfId="2963"/>
    <cellStyle name="40% - Accent2 4 7 2" xfId="9581"/>
    <cellStyle name="40% - Accent2 4 7 2 2" xfId="33095"/>
    <cellStyle name="40% - Accent2 4 7 3" xfId="33094"/>
    <cellStyle name="40% - Accent2 4 7 4" xfId="43781"/>
    <cellStyle name="40% - Accent2 4 8" xfId="2964"/>
    <cellStyle name="40% - Accent2 4 8 2" xfId="9582"/>
    <cellStyle name="40% - Accent2 4 8 2 2" xfId="33097"/>
    <cellStyle name="40% - Accent2 4 8 3" xfId="33096"/>
    <cellStyle name="40% - Accent2 4 8 4" xfId="43782"/>
    <cellStyle name="40% - Accent2 4 9" xfId="2965"/>
    <cellStyle name="40% - Accent2 4 9 2" xfId="9583"/>
    <cellStyle name="40% - Accent2 4 9 2 2" xfId="33099"/>
    <cellStyle name="40% - Accent2 4 9 3" xfId="33098"/>
    <cellStyle name="40% - Accent2 4 9 4" xfId="43783"/>
    <cellStyle name="40% - Accent2 5" xfId="215"/>
    <cellStyle name="40% - Accent2 5 10" xfId="2967"/>
    <cellStyle name="40% - Accent2 5 10 2" xfId="9585"/>
    <cellStyle name="40% - Accent2 5 10 2 2" xfId="33102"/>
    <cellStyle name="40% - Accent2 5 10 3" xfId="33101"/>
    <cellStyle name="40% - Accent2 5 10 4" xfId="43785"/>
    <cellStyle name="40% - Accent2 5 11" xfId="2968"/>
    <cellStyle name="40% - Accent2 5 11 2" xfId="9586"/>
    <cellStyle name="40% - Accent2 5 11 2 2" xfId="33104"/>
    <cellStyle name="40% - Accent2 5 11 3" xfId="33103"/>
    <cellStyle name="40% - Accent2 5 11 4" xfId="43786"/>
    <cellStyle name="40% - Accent2 5 12" xfId="2966"/>
    <cellStyle name="40% - Accent2 5 12 2" xfId="9587"/>
    <cellStyle name="40% - Accent2 5 12 2 2" xfId="33106"/>
    <cellStyle name="40% - Accent2 5 12 3" xfId="33105"/>
    <cellStyle name="40% - Accent2 5 13" xfId="9584"/>
    <cellStyle name="40% - Accent2 5 13 2" xfId="33107"/>
    <cellStyle name="40% - Accent2 5 14" xfId="14810"/>
    <cellStyle name="40% - Accent2 5 15" xfId="33100"/>
    <cellStyle name="40% - Accent2 5 16" xfId="43784"/>
    <cellStyle name="40% - Accent2 5 2" xfId="447"/>
    <cellStyle name="40% - Accent2 5 2 10" xfId="2969"/>
    <cellStyle name="40% - Accent2 5 2 10 2" xfId="9589"/>
    <cellStyle name="40% - Accent2 5 2 10 2 2" xfId="33110"/>
    <cellStyle name="40% - Accent2 5 2 10 3" xfId="33109"/>
    <cellStyle name="40% - Accent2 5 2 11" xfId="9588"/>
    <cellStyle name="40% - Accent2 5 2 11 2" xfId="33111"/>
    <cellStyle name="40% - Accent2 5 2 12" xfId="14811"/>
    <cellStyle name="40% - Accent2 5 2 13" xfId="33108"/>
    <cellStyle name="40% - Accent2 5 2 14" xfId="43787"/>
    <cellStyle name="40% - Accent2 5 2 2" xfId="2970"/>
    <cellStyle name="40% - Accent2 5 2 2 2" xfId="9590"/>
    <cellStyle name="40% - Accent2 5 2 2 2 2" xfId="33113"/>
    <cellStyle name="40% - Accent2 5 2 2 3" xfId="33112"/>
    <cellStyle name="40% - Accent2 5 2 2 4" xfId="43788"/>
    <cellStyle name="40% - Accent2 5 2 3" xfId="2971"/>
    <cellStyle name="40% - Accent2 5 2 3 2" xfId="9591"/>
    <cellStyle name="40% - Accent2 5 2 3 2 2" xfId="33115"/>
    <cellStyle name="40% - Accent2 5 2 3 3" xfId="33114"/>
    <cellStyle name="40% - Accent2 5 2 3 4" xfId="43789"/>
    <cellStyle name="40% - Accent2 5 2 4" xfId="2972"/>
    <cellStyle name="40% - Accent2 5 2 4 2" xfId="9592"/>
    <cellStyle name="40% - Accent2 5 2 4 2 2" xfId="33117"/>
    <cellStyle name="40% - Accent2 5 2 4 3" xfId="33116"/>
    <cellStyle name="40% - Accent2 5 2 4 4" xfId="43790"/>
    <cellStyle name="40% - Accent2 5 2 5" xfId="2973"/>
    <cellStyle name="40% - Accent2 5 2 5 2" xfId="9593"/>
    <cellStyle name="40% - Accent2 5 2 5 2 2" xfId="33119"/>
    <cellStyle name="40% - Accent2 5 2 5 3" xfId="33118"/>
    <cellStyle name="40% - Accent2 5 2 5 4" xfId="43791"/>
    <cellStyle name="40% - Accent2 5 2 6" xfId="2974"/>
    <cellStyle name="40% - Accent2 5 2 6 2" xfId="9594"/>
    <cellStyle name="40% - Accent2 5 2 6 2 2" xfId="33121"/>
    <cellStyle name="40% - Accent2 5 2 6 3" xfId="33120"/>
    <cellStyle name="40% - Accent2 5 2 6 4" xfId="43792"/>
    <cellStyle name="40% - Accent2 5 2 7" xfId="2975"/>
    <cellStyle name="40% - Accent2 5 2 7 2" xfId="9595"/>
    <cellStyle name="40% - Accent2 5 2 7 2 2" xfId="33123"/>
    <cellStyle name="40% - Accent2 5 2 7 3" xfId="33122"/>
    <cellStyle name="40% - Accent2 5 2 7 4" xfId="43793"/>
    <cellStyle name="40% - Accent2 5 2 8" xfId="2976"/>
    <cellStyle name="40% - Accent2 5 2 8 2" xfId="9596"/>
    <cellStyle name="40% - Accent2 5 2 8 2 2" xfId="33125"/>
    <cellStyle name="40% - Accent2 5 2 8 3" xfId="33124"/>
    <cellStyle name="40% - Accent2 5 2 8 4" xfId="43794"/>
    <cellStyle name="40% - Accent2 5 2 9" xfId="2977"/>
    <cellStyle name="40% - Accent2 5 2 9 2" xfId="9597"/>
    <cellStyle name="40% - Accent2 5 2 9 2 2" xfId="33127"/>
    <cellStyle name="40% - Accent2 5 2 9 3" xfId="33126"/>
    <cellStyle name="40% - Accent2 5 2 9 4" xfId="43795"/>
    <cellStyle name="40% - Accent2 5 3" xfId="651"/>
    <cellStyle name="40% - Accent2 5 3 2" xfId="2979"/>
    <cellStyle name="40% - Accent2 5 3 2 2" xfId="9599"/>
    <cellStyle name="40% - Accent2 5 3 2 2 2" xfId="33130"/>
    <cellStyle name="40% - Accent2 5 3 2 3" xfId="33129"/>
    <cellStyle name="40% - Accent2 5 3 2 4" xfId="43797"/>
    <cellStyle name="40% - Accent2 5 3 3" xfId="2978"/>
    <cellStyle name="40% - Accent2 5 3 3 2" xfId="9600"/>
    <cellStyle name="40% - Accent2 5 3 3 2 2" xfId="33132"/